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6930"/>
  </bookViews>
  <sheets>
    <sheet name="Blad1" sheetId="1" r:id="rId1"/>
    <sheet name="Blad4" sheetId="4" r:id="rId2"/>
    <sheet name="Blad2" sheetId="2" r:id="rId3"/>
    <sheet name="Blad3" sheetId="3" r:id="rId4"/>
  </sheets>
  <definedNames>
    <definedName name="Nytt_textdokument" localSheetId="0">Blad1!$A$7:$L$57</definedName>
  </definedNames>
  <calcPr calcId="145621"/>
</workbook>
</file>

<file path=xl/connections.xml><?xml version="1.0" encoding="utf-8"?>
<connections xmlns="http://schemas.openxmlformats.org/spreadsheetml/2006/main">
  <connection id="1" keepAlive="1" name="Fråga - rävhundar2021" description="Anslutning till rävhundar2021-frågan i arbetsboken." type="5" refreshedVersion="6" background="1">
    <dbPr connection="Provider=Microsoft.Mashup.OleDb.1;Data Source=$Workbook$;Location=rävhundar2021;Extended Properties=&quot;&quot;" command="SELECT * FROM [rävhundar2021]"/>
  </connection>
  <connection id="2" keepAlive="1" name="Fråga - rävhundar2021 (2)" description="Anslutning till rävhundar2021 (2)-frågan i arbetsboken." type="5" refreshedVersion="6" background="1" saveData="1">
    <dbPr connection="Provider=Microsoft.Mashup.OleDb.1;Data Source=$Workbook$;Location=rävhundar2021 (2);Extended Properties=&quot;&quot;" command="SELECT * FROM [rävhundar2021 (2)]"/>
  </connection>
  <connection id="3" name="Nytt textdokument" type="6" refreshedVersion="4" background="1" saveData="1">
    <textPr sourceFile="C:\Users\Petter\Desktop\Nytt textdokument.txt" decimal="," thousands=" " tab="0" space="1" consecutive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23" uniqueCount="251">
  <si>
    <t>Namn</t>
  </si>
  <si>
    <t>RegNr</t>
  </si>
  <si>
    <t>Valpkullar</t>
  </si>
  <si>
    <t>Telefonnummer</t>
  </si>
  <si>
    <t>SE22772/2014</t>
  </si>
  <si>
    <t>A</t>
  </si>
  <si>
    <t>SE36115/2015</t>
  </si>
  <si>
    <t>B</t>
  </si>
  <si>
    <t>SE36118/2015</t>
  </si>
  <si>
    <t>SE36114/2015</t>
  </si>
  <si>
    <t>SE32147/2015</t>
  </si>
  <si>
    <t>C</t>
  </si>
  <si>
    <t>SE39835/2015</t>
  </si>
  <si>
    <t>SE28052/2016</t>
  </si>
  <si>
    <t>SE32614/2014</t>
  </si>
  <si>
    <t>SE42197/2016</t>
  </si>
  <si>
    <t>SE26128/2017</t>
  </si>
  <si>
    <t>SE39146/2015</t>
  </si>
  <si>
    <t>SE39144/2015</t>
  </si>
  <si>
    <t>SE48341/2017</t>
  </si>
  <si>
    <t>SE15497/2015</t>
  </si>
  <si>
    <t>SE20950/2016</t>
  </si>
  <si>
    <t>SE34082/2017</t>
  </si>
  <si>
    <t>Kej</t>
  </si>
  <si>
    <t>SE38769/2015</t>
  </si>
  <si>
    <t>SE31775/2016</t>
  </si>
  <si>
    <t>SE23076/2015</t>
  </si>
  <si>
    <t>SE30820/2016</t>
  </si>
  <si>
    <t>SE53656/2014</t>
  </si>
  <si>
    <t>SE53657/2014</t>
  </si>
  <si>
    <t>SE35559/2017</t>
  </si>
  <si>
    <t>SE30214/2015</t>
  </si>
  <si>
    <t>SE30216/2015</t>
  </si>
  <si>
    <t>SE31108/2016</t>
  </si>
  <si>
    <t>Sico</t>
  </si>
  <si>
    <t>SE38324/2016</t>
  </si>
  <si>
    <t>SE38981/2016</t>
  </si>
  <si>
    <t>SE18462/2014</t>
  </si>
  <si>
    <t>UHG index</t>
  </si>
  <si>
    <t>Hd-grad</t>
  </si>
  <si>
    <t xml:space="preserve">Hd-index </t>
  </si>
  <si>
    <t>Ataxi</t>
  </si>
  <si>
    <t>Prisdrev</t>
  </si>
  <si>
    <t>SE30964/2015</t>
  </si>
  <si>
    <t>149</t>
  </si>
  <si>
    <t>0</t>
  </si>
  <si>
    <t>072-7300027</t>
  </si>
  <si>
    <t>SE28185/2014</t>
  </si>
  <si>
    <t>119</t>
  </si>
  <si>
    <t>0703483506</t>
  </si>
  <si>
    <t>Basttjärnens Troj</t>
  </si>
  <si>
    <t>Belger du Nord Acke</t>
  </si>
  <si>
    <t>Belger du Nord Assar</t>
  </si>
  <si>
    <t>Belger du Nord Axel</t>
  </si>
  <si>
    <t>Bergagaddens Kurro</t>
  </si>
  <si>
    <t>Bossmålas Nikko</t>
  </si>
  <si>
    <t>Bossmålas Oryx</t>
  </si>
  <si>
    <t>Broings Finn-Icko</t>
  </si>
  <si>
    <t>Bäcknäsets Ali</t>
  </si>
  <si>
    <t>Bäcknäsets Reikko</t>
  </si>
  <si>
    <t>Engeråsens Loke</t>
  </si>
  <si>
    <t>Finnörjes Keijo</t>
  </si>
  <si>
    <t>Grannäsets Sarek</t>
  </si>
  <si>
    <t>Gruvrisets Hiski</t>
  </si>
  <si>
    <t>Lohallens Krut</t>
  </si>
  <si>
    <t>Långsjölidens Jack</t>
  </si>
  <si>
    <t>Manvallens Riki</t>
  </si>
  <si>
    <t>Målarns Jakt Hundar Blixten</t>
  </si>
  <si>
    <t>Målarns Jakt Hundar Sixten</t>
  </si>
  <si>
    <t>Månljusets Gillis</t>
  </si>
  <si>
    <t>Norrsolens Tjabo</t>
  </si>
  <si>
    <t>Norrsolens Zlatan</t>
  </si>
  <si>
    <t>Nybykläppens Troj</t>
  </si>
  <si>
    <t>Solstrimmans Finn-Heikki</t>
  </si>
  <si>
    <t>Sörbogårdens Ville</t>
  </si>
  <si>
    <t>Ljusvattnetsbergets Caesar</t>
  </si>
  <si>
    <t>Rävahallarnas Case</t>
  </si>
  <si>
    <t>Räv</t>
  </si>
  <si>
    <t>Pär Andersson</t>
  </si>
  <si>
    <t>Björn Fridenmyr</t>
  </si>
  <si>
    <t>Curt Alstergren</t>
  </si>
  <si>
    <t>Bengt-Olov Eriksson</t>
  </si>
  <si>
    <t>Hans-Inge Wallin</t>
  </si>
  <si>
    <t>Steve Johansson</t>
  </si>
  <si>
    <t>Mikael Olsson</t>
  </si>
  <si>
    <t>Leif Bulow</t>
  </si>
  <si>
    <t>Karl-Ove Granström</t>
  </si>
  <si>
    <t>Jonny Lindholm</t>
  </si>
  <si>
    <t>Tomas Bengtsson</t>
  </si>
  <si>
    <t>Kent Liljekvist</t>
  </si>
  <si>
    <t>Bo Englund</t>
  </si>
  <si>
    <t>Anton Nilsson</t>
  </si>
  <si>
    <t>Göran Olsson</t>
  </si>
  <si>
    <t>Sven-Erik Larsson</t>
  </si>
  <si>
    <t>Kim Broström</t>
  </si>
  <si>
    <t>Jan-Olof Strömgren</t>
  </si>
  <si>
    <t>Morgan Ljung</t>
  </si>
  <si>
    <t>Michael Fredriksson</t>
  </si>
  <si>
    <t>Arne Karlsson</t>
  </si>
  <si>
    <t>Kjell Johansson</t>
  </si>
  <si>
    <t>Torbjörn Malmström</t>
  </si>
  <si>
    <t>Elis Storäng</t>
  </si>
  <si>
    <t>Ebbe&amp;Patrik Nyberg</t>
  </si>
  <si>
    <t>Emanduil Starntzalis</t>
  </si>
  <si>
    <t>Henrik Kvist</t>
  </si>
  <si>
    <t>Erik Svensson</t>
  </si>
  <si>
    <t>0590-31167</t>
  </si>
  <si>
    <t>0120-41141</t>
  </si>
  <si>
    <t>070-2485366</t>
  </si>
  <si>
    <t>Hare</t>
  </si>
  <si>
    <t>070-8359300</t>
  </si>
  <si>
    <t>070-6090082</t>
  </si>
  <si>
    <t>070-6223184</t>
  </si>
  <si>
    <t>076-270718</t>
  </si>
  <si>
    <t>Bärare</t>
  </si>
  <si>
    <t>Fri</t>
  </si>
  <si>
    <t>Kullvärde</t>
  </si>
  <si>
    <t>8/10</t>
  </si>
  <si>
    <t>5/7</t>
  </si>
  <si>
    <t>4/7</t>
  </si>
  <si>
    <t>2/4</t>
  </si>
  <si>
    <t>5/9</t>
  </si>
  <si>
    <t>3/5</t>
  </si>
  <si>
    <t>070-3720148</t>
  </si>
  <si>
    <t>Okänd</t>
  </si>
  <si>
    <t>2/7</t>
  </si>
  <si>
    <t>076-8100769</t>
  </si>
  <si>
    <t>070-2492206</t>
  </si>
  <si>
    <t>Bökebackens Nicko</t>
  </si>
  <si>
    <t>Bökebackens Nixon</t>
  </si>
  <si>
    <t>070-5333940</t>
  </si>
  <si>
    <t>4/8</t>
  </si>
  <si>
    <t>070-5660995</t>
  </si>
  <si>
    <t>070-2595701</t>
  </si>
  <si>
    <t>073-8416777</t>
  </si>
  <si>
    <t>3/6</t>
  </si>
  <si>
    <t>070-2275102</t>
  </si>
  <si>
    <t>070-5615533</t>
  </si>
  <si>
    <t>3/7</t>
  </si>
  <si>
    <t>Hare/Räv</t>
  </si>
  <si>
    <t>3/3</t>
  </si>
  <si>
    <t>070-5984712</t>
  </si>
  <si>
    <t>Andersson Lars</t>
  </si>
  <si>
    <t>2/6</t>
  </si>
  <si>
    <t>4/9</t>
  </si>
  <si>
    <t>7/10</t>
  </si>
  <si>
    <t>076-8356097</t>
  </si>
  <si>
    <t>4/10</t>
  </si>
  <si>
    <t>070-5919015</t>
  </si>
  <si>
    <t>070-2561361</t>
  </si>
  <si>
    <t>072-5147511</t>
  </si>
  <si>
    <t>070-5493244</t>
  </si>
  <si>
    <t>070-6500086</t>
  </si>
  <si>
    <t>070-6991585</t>
  </si>
  <si>
    <t>073-0245270</t>
  </si>
  <si>
    <t>Larry Westerlund</t>
  </si>
  <si>
    <t>070-3212915</t>
  </si>
  <si>
    <t>6/9</t>
  </si>
  <si>
    <t>070-5358083</t>
  </si>
  <si>
    <t>070-6412933</t>
  </si>
  <si>
    <t>3/8</t>
  </si>
  <si>
    <t>Ägare</t>
  </si>
  <si>
    <t xml:space="preserve">Eftersom Skk nu redovisar Hd-index för Finskstövare har vi tagit med detta på listan och samtidigt även lagt till hanar med C-höft. </t>
  </si>
  <si>
    <t>Observera att Hd-index uppdateras en gång i veckan av Skk, så aktuellt värde måste kollas på avelsdata</t>
  </si>
  <si>
    <t>https://hundar.skk.se/avelsdata/Initial.aspx</t>
  </si>
  <si>
    <t>Ålder max 8 år.  HD status A B  eller C.  Jaktprov minst 1:a ökl.  Jaktprovsmeriterat syskon.  Utställning lägst G/2:a Ukl.  Unghundsgranskad.</t>
  </si>
  <si>
    <t>Följande rekommendation gäller vid parning Hanen och Tikens sammanlagda Hd-index delat med 2 vara 100 eller mer.</t>
  </si>
  <si>
    <t>Kriterier för  Hanhundslista 2021</t>
  </si>
  <si>
    <t>Ljusvattnetsbergets Cole</t>
  </si>
  <si>
    <t>SE30967/2015</t>
  </si>
  <si>
    <t>Robert Norberg</t>
  </si>
  <si>
    <t>073-0744817</t>
  </si>
  <si>
    <t>10/10</t>
  </si>
  <si>
    <t>Baljåsens Rami</t>
  </si>
  <si>
    <t>SE26132/2017</t>
  </si>
  <si>
    <t>3/4</t>
  </si>
  <si>
    <t>070-922 01 83</t>
  </si>
  <si>
    <t>Arne Berg</t>
  </si>
  <si>
    <t>Norrsolens Rex</t>
  </si>
  <si>
    <t>SE23636/2017</t>
  </si>
  <si>
    <t>5/8</t>
  </si>
  <si>
    <t>Ingvar Berglund</t>
  </si>
  <si>
    <t>070-3140719</t>
  </si>
  <si>
    <t>Andreasbackens King</t>
  </si>
  <si>
    <t>SE31644/2017</t>
  </si>
  <si>
    <t>6/7</t>
  </si>
  <si>
    <t>Bossmålas Othello</t>
  </si>
  <si>
    <t>SE28054/2016</t>
  </si>
  <si>
    <t>Roger Berggren</t>
  </si>
  <si>
    <t>070-5461896</t>
  </si>
  <si>
    <t>Bossmålas Pongo</t>
  </si>
  <si>
    <t>SE11770/2018</t>
  </si>
  <si>
    <t>3/10</t>
  </si>
  <si>
    <t>Stefan Eriksson</t>
  </si>
  <si>
    <t>Bäcknäsets Lipton</t>
  </si>
  <si>
    <t>SE26126/2017</t>
  </si>
  <si>
    <t>Fredrik Åström</t>
  </si>
  <si>
    <t>070-6518373</t>
  </si>
  <si>
    <t>Hagalidens Joker</t>
  </si>
  <si>
    <t>SE51398/2017</t>
  </si>
  <si>
    <t>Peter Mattson</t>
  </si>
  <si>
    <t>070-2157106</t>
  </si>
  <si>
    <t>Jack</t>
  </si>
  <si>
    <t>SE38770/2015</t>
  </si>
  <si>
    <t>Michael Sandström</t>
  </si>
  <si>
    <t>070-5417843</t>
  </si>
  <si>
    <t>Ljusvattnetsbergets Muller</t>
  </si>
  <si>
    <t>SE38339/2016</t>
  </si>
  <si>
    <t>3/9</t>
  </si>
  <si>
    <t>Mikael Törsfelt</t>
  </si>
  <si>
    <t>070-2369709</t>
  </si>
  <si>
    <t>Lord</t>
  </si>
  <si>
    <t>SE33388/2016</t>
  </si>
  <si>
    <t>Stig Wernersson</t>
  </si>
  <si>
    <t>070-3084459</t>
  </si>
  <si>
    <t>Manvallens Pan</t>
  </si>
  <si>
    <t>SE30819/2016</t>
  </si>
  <si>
    <t>Svante Gustavsson</t>
  </si>
  <si>
    <t>070-3214456</t>
  </si>
  <si>
    <t>Nyckelskogens Ajjo</t>
  </si>
  <si>
    <t>SE38327/2016</t>
  </si>
  <si>
    <t>Björn Johansson</t>
  </si>
  <si>
    <t>070-5329565</t>
  </si>
  <si>
    <t>Nyckelskogens Asco</t>
  </si>
  <si>
    <t>SE38325/2016</t>
  </si>
  <si>
    <t>Filip Pettersson</t>
  </si>
  <si>
    <t>070-5818713</t>
  </si>
  <si>
    <t>Pelkens Jalo-Sack</t>
  </si>
  <si>
    <t>SE26779/2017</t>
  </si>
  <si>
    <t>Sture Svensson</t>
  </si>
  <si>
    <t>070-3788540</t>
  </si>
  <si>
    <t>Svedjehagens Albin</t>
  </si>
  <si>
    <t>SE37999/2017</t>
  </si>
  <si>
    <t>3/12</t>
  </si>
  <si>
    <t>George Pettersson</t>
  </si>
  <si>
    <t>070-3519010</t>
  </si>
  <si>
    <t>Svevlans Elof</t>
  </si>
  <si>
    <t>SE25757/2017</t>
  </si>
  <si>
    <t>Jimmie Guttormsson</t>
  </si>
  <si>
    <t>072-7125407</t>
  </si>
  <si>
    <t>Spelas Garo</t>
  </si>
  <si>
    <t>SE50176/2015</t>
  </si>
  <si>
    <t>Peter Forendal</t>
  </si>
  <si>
    <t>070-1451024</t>
  </si>
  <si>
    <r>
      <t xml:space="preserve">Om något är fel eller om du har en hane som uppfyllt kriterierna efter uppdateringsdat. 2021-10-14, kan du ringa </t>
    </r>
    <r>
      <rPr>
        <b/>
        <i/>
        <sz val="10"/>
        <rFont val="Arial"/>
        <family val="2"/>
      </rPr>
      <t xml:space="preserve">070-6302907 </t>
    </r>
    <r>
      <rPr>
        <i/>
        <sz val="10"/>
        <rFont val="Arial"/>
        <family val="2"/>
      </rPr>
      <t>eller mejla petter.lindvall@telia.com för att vi ska kunna hålla listan på hemsidan uppdaterad under säsongen.</t>
    </r>
    <r>
      <rPr>
        <b/>
        <i/>
        <sz val="10"/>
        <rFont val="Arial"/>
        <family val="2"/>
      </rPr>
      <t xml:space="preserve">  </t>
    </r>
  </si>
  <si>
    <t>Senaste uppdateringen från Skk gjordes 2021-10-14 och följande kriterier har använts när körningen gjordes med hjälp av lathunden.</t>
  </si>
  <si>
    <t>Uppdaterad: 2021-10-31</t>
  </si>
  <si>
    <t>Brynåsen`s Atlas</t>
  </si>
  <si>
    <t>SE50908/2017</t>
  </si>
  <si>
    <t>Per-Ingvar Norberg</t>
  </si>
  <si>
    <t>070-65464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i/>
      <u/>
      <sz val="11"/>
      <color theme="10"/>
      <name val="Calibri"/>
      <family val="2"/>
      <scheme val="minor"/>
    </font>
    <font>
      <b/>
      <i/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1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7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7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7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7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7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0" fillId="0" borderId="0" xfId="0" applyAlignment="1">
      <alignment horizontal="left"/>
    </xf>
    <xf numFmtId="49" fontId="1" fillId="0" borderId="15" xfId="1" applyNumberFormat="1" applyFont="1" applyBorder="1" applyAlignment="1">
      <alignment horizontal="right"/>
    </xf>
    <xf numFmtId="49" fontId="23" fillId="0" borderId="15" xfId="0" applyNumberFormat="1" applyFont="1" applyBorder="1"/>
    <xf numFmtId="49" fontId="1" fillId="0" borderId="0" xfId="1" applyNumberFormat="1" applyFont="1" applyBorder="1" applyAlignment="1">
      <alignment horizontal="right"/>
    </xf>
    <xf numFmtId="49" fontId="2" fillId="0" borderId="0" xfId="0" applyNumberFormat="1" applyFont="1" applyBorder="1"/>
    <xf numFmtId="0" fontId="1" fillId="0" borderId="17" xfId="1" applyFont="1" applyBorder="1"/>
    <xf numFmtId="0" fontId="1" fillId="0" borderId="17" xfId="1" applyFont="1" applyBorder="1" applyAlignment="1">
      <alignment horizontal="center"/>
    </xf>
    <xf numFmtId="0" fontId="1" fillId="0" borderId="11" xfId="1" applyFont="1" applyBorder="1"/>
    <xf numFmtId="0" fontId="1" fillId="0" borderId="14" xfId="1" applyFont="1" applyBorder="1"/>
    <xf numFmtId="0" fontId="2" fillId="0" borderId="0" xfId="0" applyFont="1" applyBorder="1"/>
    <xf numFmtId="49" fontId="2" fillId="0" borderId="0" xfId="0" applyNumberFormat="1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2" fillId="0" borderId="16" xfId="1" applyFont="1" applyBorder="1"/>
    <xf numFmtId="0" fontId="24" fillId="0" borderId="10" xfId="1" applyFont="1" applyBorder="1"/>
    <xf numFmtId="0" fontId="24" fillId="0" borderId="0" xfId="1" applyFont="1" applyBorder="1"/>
    <xf numFmtId="0" fontId="24" fillId="0" borderId="0" xfId="1" applyFont="1" applyBorder="1" applyAlignment="1">
      <alignment horizontal="center"/>
    </xf>
    <xf numFmtId="0" fontId="25" fillId="0" borderId="10" xfId="0" applyFont="1" applyBorder="1"/>
    <xf numFmtId="0" fontId="25" fillId="0" borderId="12" xfId="0" applyFont="1" applyBorder="1"/>
    <xf numFmtId="0" fontId="24" fillId="0" borderId="13" xfId="1" applyFont="1" applyBorder="1"/>
    <xf numFmtId="0" fontId="24" fillId="0" borderId="13" xfId="1" applyFont="1" applyBorder="1" applyAlignment="1">
      <alignment horizontal="center"/>
    </xf>
    <xf numFmtId="0" fontId="26" fillId="0" borderId="13" xfId="43" applyFont="1" applyBorder="1"/>
    <xf numFmtId="0" fontId="23" fillId="0" borderId="0" xfId="0" applyFont="1" applyBorder="1" applyAlignment="1">
      <alignment horizontal="center"/>
    </xf>
    <xf numFmtId="49" fontId="23" fillId="0" borderId="0" xfId="0" applyNumberFormat="1" applyFont="1" applyBorder="1"/>
    <xf numFmtId="0" fontId="0" fillId="0" borderId="22" xfId="0" applyBorder="1"/>
    <xf numFmtId="0" fontId="0" fillId="0" borderId="22" xfId="0" applyBorder="1" applyAlignment="1">
      <alignment horizontal="center"/>
    </xf>
    <xf numFmtId="49" fontId="0" fillId="0" borderId="22" xfId="0" applyNumberFormat="1" applyBorder="1" applyAlignment="1">
      <alignment horizontal="center"/>
    </xf>
    <xf numFmtId="0" fontId="0" fillId="0" borderId="22" xfId="0" applyBorder="1" applyAlignment="1">
      <alignment horizontal="left"/>
    </xf>
    <xf numFmtId="0" fontId="20" fillId="0" borderId="22" xfId="0" applyFont="1" applyBorder="1" applyAlignment="1">
      <alignment horizontal="left"/>
    </xf>
    <xf numFmtId="0" fontId="0" fillId="0" borderId="23" xfId="0" applyBorder="1"/>
    <xf numFmtId="0" fontId="0" fillId="0" borderId="24" xfId="0" applyBorder="1"/>
    <xf numFmtId="0" fontId="28" fillId="0" borderId="0" xfId="0" applyFont="1" applyAlignment="1">
      <alignment vertical="center" wrapText="1"/>
    </xf>
    <xf numFmtId="0" fontId="1" fillId="0" borderId="16" xfId="1" applyFont="1" applyBorder="1" applyAlignment="1">
      <alignment horizontal="left"/>
    </xf>
    <xf numFmtId="0" fontId="2" fillId="0" borderId="17" xfId="0" applyFont="1" applyBorder="1" applyAlignment="1">
      <alignment horizontal="center"/>
    </xf>
    <xf numFmtId="49" fontId="1" fillId="0" borderId="17" xfId="1" applyNumberFormat="1" applyFont="1" applyBorder="1" applyAlignment="1">
      <alignment horizontal="center"/>
    </xf>
    <xf numFmtId="0" fontId="2" fillId="0" borderId="18" xfId="0" applyFont="1" applyBorder="1" applyAlignment="1">
      <alignment horizontal="left"/>
    </xf>
    <xf numFmtId="49" fontId="29" fillId="0" borderId="17" xfId="1" applyNumberFormat="1" applyFont="1" applyBorder="1" applyAlignment="1">
      <alignment horizontal="left"/>
    </xf>
    <xf numFmtId="0" fontId="30" fillId="0" borderId="17" xfId="1" applyFont="1" applyBorder="1" applyAlignment="1">
      <alignment horizontal="right"/>
    </xf>
    <xf numFmtId="0" fontId="29" fillId="0" borderId="0" xfId="0" applyFont="1"/>
    <xf numFmtId="0" fontId="29" fillId="0" borderId="17" xfId="1" applyFont="1" applyBorder="1" applyAlignment="1">
      <alignment horizontal="left"/>
    </xf>
    <xf numFmtId="0" fontId="3" fillId="0" borderId="0" xfId="0" applyFont="1"/>
    <xf numFmtId="0" fontId="29" fillId="0" borderId="16" xfId="1" applyFont="1" applyBorder="1" applyAlignment="1">
      <alignment horizontal="left"/>
    </xf>
    <xf numFmtId="0" fontId="31" fillId="0" borderId="19" xfId="1" applyFont="1" applyBorder="1" applyAlignment="1">
      <alignment horizontal="left"/>
    </xf>
    <xf numFmtId="0" fontId="31" fillId="0" borderId="20" xfId="1" applyFont="1" applyBorder="1"/>
    <xf numFmtId="0" fontId="31" fillId="0" borderId="20" xfId="1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49" fontId="31" fillId="0" borderId="20" xfId="1" applyNumberFormat="1" applyFont="1" applyBorder="1" applyAlignment="1">
      <alignment horizontal="center"/>
    </xf>
    <xf numFmtId="0" fontId="31" fillId="0" borderId="20" xfId="1" applyFont="1" applyBorder="1" applyAlignment="1">
      <alignment horizontal="left"/>
    </xf>
    <xf numFmtId="49" fontId="31" fillId="0" borderId="20" xfId="1" applyNumberFormat="1" applyFont="1" applyBorder="1" applyAlignment="1">
      <alignment horizontal="left"/>
    </xf>
    <xf numFmtId="0" fontId="16" fillId="0" borderId="21" xfId="0" applyFont="1" applyBorder="1" applyAlignment="1">
      <alignment horizontal="left"/>
    </xf>
    <xf numFmtId="0" fontId="29" fillId="0" borderId="17" xfId="1" applyFont="1" applyBorder="1"/>
    <xf numFmtId="0" fontId="29" fillId="0" borderId="17" xfId="1" applyFont="1" applyBorder="1" applyAlignment="1">
      <alignment horizontal="center"/>
    </xf>
    <xf numFmtId="49" fontId="29" fillId="0" borderId="17" xfId="1" applyNumberFormat="1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8" xfId="0" applyFont="1" applyBorder="1" applyAlignment="1">
      <alignment horizontal="left"/>
    </xf>
    <xf numFmtId="0" fontId="24" fillId="0" borderId="16" xfId="0" applyFont="1" applyFill="1" applyBorder="1" applyAlignment="1">
      <alignment horizontal="left" vertical="center" wrapText="1"/>
    </xf>
    <xf numFmtId="0" fontId="24" fillId="0" borderId="17" xfId="0" applyFont="1" applyFill="1" applyBorder="1" applyAlignment="1">
      <alignment horizontal="left" vertical="center" wrapText="1"/>
    </xf>
    <xf numFmtId="0" fontId="24" fillId="0" borderId="18" xfId="0" applyFont="1" applyFill="1" applyBorder="1" applyAlignment="1">
      <alignment horizontal="left" vertical="center" wrapText="1"/>
    </xf>
    <xf numFmtId="0" fontId="24" fillId="0" borderId="10" xfId="0" applyFont="1" applyFill="1" applyBorder="1" applyAlignment="1">
      <alignment horizontal="left" vertical="center" wrapText="1"/>
    </xf>
    <xf numFmtId="0" fontId="24" fillId="0" borderId="0" xfId="0" applyFont="1" applyFill="1" applyBorder="1" applyAlignment="1">
      <alignment horizontal="left" vertical="center" wrapText="1"/>
    </xf>
    <xf numFmtId="0" fontId="24" fillId="0" borderId="11" xfId="0" applyFont="1" applyFill="1" applyBorder="1" applyAlignment="1">
      <alignment horizontal="left" vertical="center" wrapText="1"/>
    </xf>
    <xf numFmtId="0" fontId="24" fillId="0" borderId="12" xfId="0" applyFont="1" applyFill="1" applyBorder="1" applyAlignment="1">
      <alignment horizontal="left" vertical="center" wrapText="1"/>
    </xf>
    <xf numFmtId="0" fontId="24" fillId="0" borderId="13" xfId="0" applyFont="1" applyFill="1" applyBorder="1" applyAlignment="1">
      <alignment horizontal="left" vertical="center" wrapText="1"/>
    </xf>
    <xf numFmtId="0" fontId="24" fillId="0" borderId="14" xfId="0" applyFont="1" applyFill="1" applyBorder="1" applyAlignment="1">
      <alignment horizontal="left" vertical="center" wrapText="1"/>
    </xf>
    <xf numFmtId="14" fontId="30" fillId="0" borderId="17" xfId="1" applyNumberFormat="1" applyFont="1" applyBorder="1" applyAlignment="1">
      <alignment horizontal="right"/>
    </xf>
    <xf numFmtId="0" fontId="0" fillId="0" borderId="18" xfId="0" applyBorder="1" applyAlignment="1">
      <alignment horizontal="right"/>
    </xf>
  </cellXfs>
  <cellStyles count="44">
    <cellStyle name="20% - Dekorfärg1" xfId="18" builtinId="30" customBuiltin="1"/>
    <cellStyle name="20% - Dekorfärg2" xfId="21" builtinId="34" customBuiltin="1"/>
    <cellStyle name="20% - Dekorfärg3" xfId="24" builtinId="38" customBuiltin="1"/>
    <cellStyle name="20% - Dekorfärg4" xfId="27" builtinId="42" customBuiltin="1"/>
    <cellStyle name="20% - Dekorfärg5" xfId="30" builtinId="46" customBuiltin="1"/>
    <cellStyle name="20% - Dekorfärg6" xfId="33" builtinId="50" customBuiltin="1"/>
    <cellStyle name="40% - Dekorfärg1" xfId="19" builtinId="31" customBuiltin="1"/>
    <cellStyle name="40% - Dekorfärg2" xfId="22" builtinId="35" customBuiltin="1"/>
    <cellStyle name="40% - Dekorfärg3" xfId="25" builtinId="39" customBuiltin="1"/>
    <cellStyle name="40% - Dekorfärg4" xfId="28" builtinId="43" customBuiltin="1"/>
    <cellStyle name="40% - Dekorfärg5" xfId="31" builtinId="47" customBuiltin="1"/>
    <cellStyle name="40% - Dekorfärg6" xfId="34" builtinId="51" customBuiltin="1"/>
    <cellStyle name="60 % - Dekorfärg1 2" xfId="37"/>
    <cellStyle name="60 % - Dekorfärg2 2" xfId="38"/>
    <cellStyle name="60 % - Dekorfärg3 2" xfId="39"/>
    <cellStyle name="60 % - Dekorfärg4 2" xfId="40"/>
    <cellStyle name="60 % - Dekorfärg5 2" xfId="41"/>
    <cellStyle name="60 % - Dekorfärg6 2" xfId="42"/>
    <cellStyle name="Anteckning" xfId="14" builtinId="10" customBuiltin="1"/>
    <cellStyle name="Beräkning" xfId="10" builtinId="22" customBuiltin="1"/>
    <cellStyle name="Bra" xfId="6" builtinId="26" customBuiltin="1"/>
    <cellStyle name="Dålig" xfId="7" builtinId="27" customBuiltin="1"/>
    <cellStyle name="Färg1" xfId="17" builtinId="29" customBuiltin="1"/>
    <cellStyle name="Färg2" xfId="20" builtinId="33" customBuiltin="1"/>
    <cellStyle name="Färg3" xfId="23" builtinId="37" customBuiltin="1"/>
    <cellStyle name="Färg4" xfId="26" builtinId="41" customBuiltin="1"/>
    <cellStyle name="Färg5" xfId="29" builtinId="45" customBuiltin="1"/>
    <cellStyle name="Färg6" xfId="32" builtinId="49" customBuiltin="1"/>
    <cellStyle name="Förklarande text" xfId="15" builtinId="53" customBuiltin="1"/>
    <cellStyle name="Hyperlänk" xfId="43" builtinId="8"/>
    <cellStyle name="Indata" xfId="8" builtinId="20" customBuiltin="1"/>
    <cellStyle name="Kontrollcell" xfId="12" builtinId="23" customBuiltin="1"/>
    <cellStyle name="Länkad cell" xfId="11" builtinId="24" customBuiltin="1"/>
    <cellStyle name="Neutral 2" xfId="36"/>
    <cellStyle name="Normal" xfId="0" builtinId="0"/>
    <cellStyle name="Normal 2" xfId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Rubrik 5" xfId="35"/>
    <cellStyle name="Summa" xfId="16" builtinId="25" customBuiltin="1"/>
    <cellStyle name="Utdata" xfId="9" builtinId="21" customBuiltin="1"/>
    <cellStyle name="Varnings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Nytt textdokument" connectionId="3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undar.skk.se/avelsdata/Initia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tabSelected="1" workbookViewId="0">
      <selection activeCell="J20" sqref="J20"/>
    </sheetView>
  </sheetViews>
  <sheetFormatPr defaultRowHeight="15" x14ac:dyDescent="0.25"/>
  <cols>
    <col min="1" max="1" width="24" customWidth="1"/>
    <col min="2" max="2" width="12.85546875" bestFit="1" customWidth="1"/>
    <col min="3" max="3" width="9.5703125" style="2" customWidth="1"/>
    <col min="4" max="4" width="7.42578125" style="2" customWidth="1"/>
    <col min="5" max="5" width="8.28515625" style="2" customWidth="1"/>
    <col min="6" max="6" width="6.5703125" style="2" customWidth="1"/>
    <col min="7" max="7" width="9.140625" style="3" customWidth="1"/>
    <col min="8" max="8" width="9" style="2" customWidth="1"/>
    <col min="9" max="9" width="18.5703125" customWidth="1"/>
    <col min="10" max="10" width="14.7109375" style="6" customWidth="1"/>
    <col min="11" max="11" width="8.42578125" customWidth="1"/>
    <col min="12" max="12" width="7.85546875" bestFit="1" customWidth="1"/>
    <col min="13" max="13" width="8" bestFit="1" customWidth="1"/>
  </cols>
  <sheetData>
    <row r="1" spans="1:14" s="4" customFormat="1" ht="14.45" customHeight="1" x14ac:dyDescent="0.25">
      <c r="A1" s="18" t="s">
        <v>167</v>
      </c>
      <c r="B1" s="11"/>
      <c r="C1" s="11"/>
      <c r="D1" s="12"/>
      <c r="E1" s="12"/>
      <c r="F1" s="12"/>
      <c r="G1" s="12"/>
      <c r="H1" s="12"/>
      <c r="I1" s="42"/>
      <c r="J1" s="69" t="s">
        <v>246</v>
      </c>
      <c r="K1" s="70"/>
      <c r="L1" s="7"/>
      <c r="M1" s="8"/>
      <c r="N1" s="8"/>
    </row>
    <row r="2" spans="1:14" s="4" customFormat="1" x14ac:dyDescent="0.25">
      <c r="A2" s="19" t="s">
        <v>245</v>
      </c>
      <c r="B2" s="20"/>
      <c r="C2" s="20"/>
      <c r="D2" s="21"/>
      <c r="E2" s="21"/>
      <c r="F2" s="21"/>
      <c r="G2" s="21"/>
      <c r="H2" s="21"/>
      <c r="I2" s="21"/>
      <c r="J2" s="20"/>
      <c r="K2" s="13"/>
      <c r="L2" s="9"/>
      <c r="M2" s="10"/>
      <c r="N2" s="10"/>
    </row>
    <row r="3" spans="1:14" s="4" customFormat="1" x14ac:dyDescent="0.25">
      <c r="A3" s="19" t="s">
        <v>165</v>
      </c>
      <c r="B3" s="20"/>
      <c r="C3" s="20"/>
      <c r="D3" s="21"/>
      <c r="E3" s="21"/>
      <c r="F3" s="21"/>
      <c r="G3" s="21"/>
      <c r="H3" s="21"/>
      <c r="I3" s="21"/>
      <c r="J3" s="20"/>
      <c r="K3" s="13"/>
      <c r="L3" s="9"/>
      <c r="M3" s="10"/>
      <c r="N3" s="10"/>
    </row>
    <row r="4" spans="1:14" s="4" customFormat="1" x14ac:dyDescent="0.25">
      <c r="A4" s="22" t="s">
        <v>162</v>
      </c>
      <c r="B4" s="20"/>
      <c r="C4" s="20"/>
      <c r="D4" s="21"/>
      <c r="E4" s="21"/>
      <c r="F4" s="21"/>
      <c r="G4" s="21"/>
      <c r="H4" s="21"/>
      <c r="I4" s="21"/>
      <c r="J4" s="20"/>
      <c r="K4" s="13"/>
      <c r="L4" s="9"/>
      <c r="M4" s="10"/>
      <c r="N4" s="10"/>
    </row>
    <row r="5" spans="1:14" s="4" customFormat="1" x14ac:dyDescent="0.25">
      <c r="A5" s="22" t="s">
        <v>166</v>
      </c>
      <c r="B5" s="20"/>
      <c r="C5" s="20"/>
      <c r="D5" s="21"/>
      <c r="E5" s="21"/>
      <c r="F5" s="21"/>
      <c r="G5" s="21"/>
      <c r="H5" s="21"/>
      <c r="I5" s="21"/>
      <c r="J5" s="20"/>
      <c r="K5" s="13"/>
      <c r="L5" s="9"/>
      <c r="M5" s="10"/>
      <c r="N5" s="10"/>
    </row>
    <row r="6" spans="1:14" s="4" customFormat="1" ht="15.75" thickBot="1" x14ac:dyDescent="0.3">
      <c r="A6" s="23" t="s">
        <v>163</v>
      </c>
      <c r="B6" s="24"/>
      <c r="C6" s="24"/>
      <c r="D6" s="25"/>
      <c r="E6" s="25"/>
      <c r="F6" s="25"/>
      <c r="G6" s="25"/>
      <c r="H6" s="25"/>
      <c r="I6" s="26" t="s">
        <v>164</v>
      </c>
      <c r="J6" s="26"/>
      <c r="K6" s="14"/>
      <c r="L6" s="9"/>
      <c r="M6" s="10"/>
      <c r="N6" s="10"/>
    </row>
    <row r="7" spans="1:14" s="45" customFormat="1" ht="15.75" thickBot="1" x14ac:dyDescent="0.3">
      <c r="A7" s="47" t="s">
        <v>0</v>
      </c>
      <c r="B7" s="48" t="s">
        <v>1</v>
      </c>
      <c r="C7" s="49" t="s">
        <v>38</v>
      </c>
      <c r="D7" s="49" t="s">
        <v>39</v>
      </c>
      <c r="E7" s="49" t="s">
        <v>40</v>
      </c>
      <c r="F7" s="50" t="s">
        <v>41</v>
      </c>
      <c r="G7" s="51" t="s">
        <v>116</v>
      </c>
      <c r="H7" s="49" t="s">
        <v>2</v>
      </c>
      <c r="I7" s="52" t="s">
        <v>161</v>
      </c>
      <c r="J7" s="53" t="s">
        <v>3</v>
      </c>
      <c r="K7" s="54" t="s">
        <v>42</v>
      </c>
    </row>
    <row r="8" spans="1:14" s="45" customFormat="1" ht="15.75" thickBot="1" x14ac:dyDescent="0.3">
      <c r="A8" s="46" t="s">
        <v>183</v>
      </c>
      <c r="B8" s="55" t="s">
        <v>184</v>
      </c>
      <c r="C8" s="56">
        <v>149</v>
      </c>
      <c r="D8" s="56" t="s">
        <v>7</v>
      </c>
      <c r="E8" s="56">
        <v>98</v>
      </c>
      <c r="F8" s="58" t="s">
        <v>124</v>
      </c>
      <c r="G8" s="57" t="s">
        <v>119</v>
      </c>
      <c r="H8" s="56">
        <v>0</v>
      </c>
      <c r="I8" s="44" t="s">
        <v>80</v>
      </c>
      <c r="J8" s="32" t="s">
        <v>111</v>
      </c>
      <c r="K8" s="59" t="s">
        <v>109</v>
      </c>
    </row>
    <row r="9" spans="1:14" s="4" customFormat="1" ht="15.75" thickBot="1" x14ac:dyDescent="0.3">
      <c r="A9" s="37" t="s">
        <v>173</v>
      </c>
      <c r="B9" s="11" t="s">
        <v>174</v>
      </c>
      <c r="C9" s="12">
        <v>99</v>
      </c>
      <c r="D9" s="12" t="s">
        <v>5</v>
      </c>
      <c r="E9" s="12">
        <v>112</v>
      </c>
      <c r="F9" s="38" t="s">
        <v>115</v>
      </c>
      <c r="G9" s="39" t="s">
        <v>175</v>
      </c>
      <c r="H9" s="12">
        <v>0</v>
      </c>
      <c r="I9" s="44" t="s">
        <v>177</v>
      </c>
      <c r="J9" s="41" t="s">
        <v>176</v>
      </c>
      <c r="K9" s="40" t="s">
        <v>109</v>
      </c>
    </row>
    <row r="10" spans="1:14" s="5" customFormat="1" ht="15.75" thickBot="1" x14ac:dyDescent="0.3">
      <c r="A10" s="34" t="s">
        <v>50</v>
      </c>
      <c r="B10" s="29" t="s">
        <v>4</v>
      </c>
      <c r="C10" s="30">
        <v>109</v>
      </c>
      <c r="D10" s="30" t="s">
        <v>5</v>
      </c>
      <c r="E10" s="30">
        <v>120</v>
      </c>
      <c r="F10" s="30" t="s">
        <v>114</v>
      </c>
      <c r="G10" s="31" t="s">
        <v>120</v>
      </c>
      <c r="H10" s="30">
        <v>1</v>
      </c>
      <c r="I10" s="29" t="s">
        <v>78</v>
      </c>
      <c r="J10" s="32" t="s">
        <v>108</v>
      </c>
      <c r="K10" s="35" t="s">
        <v>109</v>
      </c>
    </row>
    <row r="11" spans="1:14" s="5" customFormat="1" ht="15.75" thickBot="1" x14ac:dyDescent="0.3">
      <c r="A11" s="34" t="s">
        <v>51</v>
      </c>
      <c r="B11" s="29" t="s">
        <v>6</v>
      </c>
      <c r="C11" s="30">
        <v>109</v>
      </c>
      <c r="D11" s="30" t="s">
        <v>7</v>
      </c>
      <c r="E11" s="30">
        <v>100</v>
      </c>
      <c r="F11" s="30" t="s">
        <v>115</v>
      </c>
      <c r="G11" s="31" t="s">
        <v>172</v>
      </c>
      <c r="H11" s="30">
        <v>0</v>
      </c>
      <c r="I11" s="29" t="s">
        <v>79</v>
      </c>
      <c r="J11" s="32" t="s">
        <v>110</v>
      </c>
      <c r="K11" s="35" t="s">
        <v>109</v>
      </c>
    </row>
    <row r="12" spans="1:14" s="5" customFormat="1" thickBot="1" x14ac:dyDescent="0.4">
      <c r="A12" s="34" t="s">
        <v>52</v>
      </c>
      <c r="B12" s="29" t="s">
        <v>8</v>
      </c>
      <c r="C12" s="30">
        <v>99</v>
      </c>
      <c r="D12" s="30" t="s">
        <v>7</v>
      </c>
      <c r="E12" s="30">
        <v>101</v>
      </c>
      <c r="F12" s="30" t="s">
        <v>115</v>
      </c>
      <c r="G12" s="31" t="s">
        <v>172</v>
      </c>
      <c r="H12" s="30">
        <v>1</v>
      </c>
      <c r="I12" s="29" t="s">
        <v>80</v>
      </c>
      <c r="J12" s="32" t="s">
        <v>111</v>
      </c>
      <c r="K12" s="35" t="s">
        <v>109</v>
      </c>
    </row>
    <row r="13" spans="1:14" s="5" customFormat="1" thickBot="1" x14ac:dyDescent="0.4">
      <c r="A13" s="34" t="s">
        <v>53</v>
      </c>
      <c r="B13" s="29" t="s">
        <v>9</v>
      </c>
      <c r="C13" s="30">
        <v>109</v>
      </c>
      <c r="D13" s="30" t="s">
        <v>7</v>
      </c>
      <c r="E13" s="30">
        <v>101</v>
      </c>
      <c r="F13" s="30" t="s">
        <v>115</v>
      </c>
      <c r="G13" s="31" t="s">
        <v>172</v>
      </c>
      <c r="H13" s="30">
        <v>0</v>
      </c>
      <c r="I13" s="29" t="s">
        <v>82</v>
      </c>
      <c r="J13" s="32" t="s">
        <v>112</v>
      </c>
      <c r="K13" s="35" t="s">
        <v>109</v>
      </c>
    </row>
    <row r="14" spans="1:14" s="5" customFormat="1" thickBot="1" x14ac:dyDescent="0.4">
      <c r="A14" s="34" t="s">
        <v>54</v>
      </c>
      <c r="B14" s="29" t="s">
        <v>10</v>
      </c>
      <c r="C14" s="30">
        <v>109</v>
      </c>
      <c r="D14" s="30" t="s">
        <v>11</v>
      </c>
      <c r="E14" s="30">
        <v>94</v>
      </c>
      <c r="F14" s="30" t="s">
        <v>115</v>
      </c>
      <c r="G14" s="31" t="s">
        <v>185</v>
      </c>
      <c r="H14" s="30">
        <v>0</v>
      </c>
      <c r="I14" s="29" t="s">
        <v>81</v>
      </c>
      <c r="J14" s="32" t="s">
        <v>106</v>
      </c>
      <c r="K14" s="35" t="s">
        <v>109</v>
      </c>
    </row>
    <row r="15" spans="1:14" s="5" customFormat="1" ht="15.75" thickBot="1" x14ac:dyDescent="0.3">
      <c r="A15" s="34" t="s">
        <v>55</v>
      </c>
      <c r="B15" s="29" t="s">
        <v>12</v>
      </c>
      <c r="C15" s="30">
        <v>119</v>
      </c>
      <c r="D15" s="30" t="s">
        <v>5</v>
      </c>
      <c r="E15" s="30">
        <v>116</v>
      </c>
      <c r="F15" s="30" t="s">
        <v>115</v>
      </c>
      <c r="G15" s="31" t="s">
        <v>121</v>
      </c>
      <c r="H15" s="30">
        <v>6</v>
      </c>
      <c r="I15" s="29" t="s">
        <v>83</v>
      </c>
      <c r="J15" s="32" t="s">
        <v>107</v>
      </c>
      <c r="K15" s="35" t="s">
        <v>109</v>
      </c>
    </row>
    <row r="16" spans="1:14" s="5" customFormat="1" ht="15.75" thickBot="1" x14ac:dyDescent="0.3">
      <c r="A16" s="34" t="s">
        <v>56</v>
      </c>
      <c r="B16" s="29" t="s">
        <v>13</v>
      </c>
      <c r="C16" s="30">
        <v>69</v>
      </c>
      <c r="D16" s="30" t="s">
        <v>5</v>
      </c>
      <c r="E16" s="30">
        <v>113</v>
      </c>
      <c r="F16" s="30" t="s">
        <v>115</v>
      </c>
      <c r="G16" s="31" t="s">
        <v>122</v>
      </c>
      <c r="H16" s="30">
        <v>0</v>
      </c>
      <c r="I16" s="29" t="s">
        <v>84</v>
      </c>
      <c r="J16" s="33" t="s">
        <v>123</v>
      </c>
      <c r="K16" s="35" t="s">
        <v>109</v>
      </c>
    </row>
    <row r="17" spans="1:11" s="5" customFormat="1" ht="15.75" thickBot="1" x14ac:dyDescent="0.3">
      <c r="A17" s="34" t="s">
        <v>186</v>
      </c>
      <c r="B17" s="29" t="s">
        <v>187</v>
      </c>
      <c r="C17" s="30">
        <v>109</v>
      </c>
      <c r="D17" s="30" t="s">
        <v>7</v>
      </c>
      <c r="E17" s="30">
        <v>103</v>
      </c>
      <c r="F17" s="30" t="s">
        <v>115</v>
      </c>
      <c r="G17" s="31" t="s">
        <v>122</v>
      </c>
      <c r="H17" s="30">
        <v>0</v>
      </c>
      <c r="I17" s="29" t="s">
        <v>188</v>
      </c>
      <c r="J17" s="33" t="s">
        <v>189</v>
      </c>
      <c r="K17" s="35" t="s">
        <v>109</v>
      </c>
    </row>
    <row r="18" spans="1:11" s="5" customFormat="1" ht="15.75" thickBot="1" x14ac:dyDescent="0.3">
      <c r="A18" s="34" t="s">
        <v>190</v>
      </c>
      <c r="B18" s="29" t="s">
        <v>191</v>
      </c>
      <c r="C18" s="30">
        <v>79</v>
      </c>
      <c r="D18" s="30" t="s">
        <v>11</v>
      </c>
      <c r="E18" s="30">
        <v>92</v>
      </c>
      <c r="F18" s="30" t="s">
        <v>115</v>
      </c>
      <c r="G18" s="31" t="s">
        <v>192</v>
      </c>
      <c r="H18" s="30">
        <v>0</v>
      </c>
      <c r="I18" s="29" t="s">
        <v>193</v>
      </c>
      <c r="J18" s="33"/>
      <c r="K18" s="35" t="s">
        <v>109</v>
      </c>
    </row>
    <row r="19" spans="1:11" s="5" customFormat="1" ht="15.75" thickBot="1" x14ac:dyDescent="0.3">
      <c r="A19" s="34" t="s">
        <v>57</v>
      </c>
      <c r="B19" s="29" t="s">
        <v>14</v>
      </c>
      <c r="C19" s="30">
        <v>109</v>
      </c>
      <c r="D19" s="30" t="s">
        <v>7</v>
      </c>
      <c r="E19" s="30">
        <v>97</v>
      </c>
      <c r="F19" s="30" t="s">
        <v>124</v>
      </c>
      <c r="G19" s="31" t="s">
        <v>125</v>
      </c>
      <c r="H19" s="30">
        <v>0</v>
      </c>
      <c r="I19" s="29" t="s">
        <v>85</v>
      </c>
      <c r="J19" s="32" t="s">
        <v>113</v>
      </c>
      <c r="K19" s="35" t="s">
        <v>109</v>
      </c>
    </row>
    <row r="20" spans="1:11" s="5" customFormat="1" ht="15.75" thickBot="1" x14ac:dyDescent="0.3">
      <c r="A20" s="34" t="s">
        <v>247</v>
      </c>
      <c r="B20" s="29" t="s">
        <v>248</v>
      </c>
      <c r="C20" s="30">
        <v>139</v>
      </c>
      <c r="D20" s="30" t="s">
        <v>5</v>
      </c>
      <c r="E20" s="30">
        <v>109</v>
      </c>
      <c r="F20" s="30" t="s">
        <v>115</v>
      </c>
      <c r="G20" s="31" t="s">
        <v>143</v>
      </c>
      <c r="H20" s="30">
        <v>1</v>
      </c>
      <c r="I20" s="29" t="s">
        <v>249</v>
      </c>
      <c r="J20" s="32" t="s">
        <v>250</v>
      </c>
      <c r="K20" s="35" t="s">
        <v>109</v>
      </c>
    </row>
    <row r="21" spans="1:11" s="5" customFormat="1" ht="15.75" thickBot="1" x14ac:dyDescent="0.3">
      <c r="A21" s="34" t="s">
        <v>58</v>
      </c>
      <c r="B21" s="29" t="s">
        <v>15</v>
      </c>
      <c r="C21" s="30">
        <v>99</v>
      </c>
      <c r="D21" s="30" t="s">
        <v>5</v>
      </c>
      <c r="E21" s="30">
        <v>101</v>
      </c>
      <c r="F21" s="30" t="s">
        <v>124</v>
      </c>
      <c r="G21" s="31" t="s">
        <v>118</v>
      </c>
      <c r="H21" s="30">
        <v>0</v>
      </c>
      <c r="I21" s="29" t="s">
        <v>86</v>
      </c>
      <c r="J21" s="33" t="s">
        <v>126</v>
      </c>
      <c r="K21" s="35" t="s">
        <v>109</v>
      </c>
    </row>
    <row r="22" spans="1:11" s="5" customFormat="1" ht="15.75" thickBot="1" x14ac:dyDescent="0.3">
      <c r="A22" s="34" t="s">
        <v>194</v>
      </c>
      <c r="B22" s="29" t="s">
        <v>195</v>
      </c>
      <c r="C22" s="30">
        <v>109</v>
      </c>
      <c r="D22" s="30" t="s">
        <v>7</v>
      </c>
      <c r="E22" s="30">
        <v>97</v>
      </c>
      <c r="F22" s="30" t="s">
        <v>124</v>
      </c>
      <c r="G22" s="31" t="s">
        <v>131</v>
      </c>
      <c r="H22" s="30">
        <v>0</v>
      </c>
      <c r="I22" s="29" t="s">
        <v>196</v>
      </c>
      <c r="J22" s="33" t="s">
        <v>197</v>
      </c>
      <c r="K22" s="35" t="s">
        <v>109</v>
      </c>
    </row>
    <row r="23" spans="1:11" s="5" customFormat="1" ht="15.75" thickBot="1" x14ac:dyDescent="0.3">
      <c r="A23" s="34" t="s">
        <v>59</v>
      </c>
      <c r="B23" s="29" t="s">
        <v>16</v>
      </c>
      <c r="C23" s="30">
        <v>109</v>
      </c>
      <c r="D23" s="30" t="s">
        <v>11</v>
      </c>
      <c r="E23" s="30">
        <v>91</v>
      </c>
      <c r="F23" s="30" t="s">
        <v>124</v>
      </c>
      <c r="G23" s="31" t="s">
        <v>131</v>
      </c>
      <c r="H23" s="30">
        <v>0</v>
      </c>
      <c r="I23" s="29" t="s">
        <v>87</v>
      </c>
      <c r="J23" s="32" t="s">
        <v>132</v>
      </c>
      <c r="K23" s="35" t="s">
        <v>109</v>
      </c>
    </row>
    <row r="24" spans="1:11" s="5" customFormat="1" ht="15.75" thickBot="1" x14ac:dyDescent="0.3">
      <c r="A24" s="34" t="s">
        <v>128</v>
      </c>
      <c r="B24" s="29" t="s">
        <v>17</v>
      </c>
      <c r="C24" s="30">
        <v>99</v>
      </c>
      <c r="D24" s="30" t="s">
        <v>5</v>
      </c>
      <c r="E24" s="30">
        <v>106</v>
      </c>
      <c r="F24" s="30" t="s">
        <v>115</v>
      </c>
      <c r="G24" s="31" t="s">
        <v>117</v>
      </c>
      <c r="H24" s="30">
        <v>0</v>
      </c>
      <c r="I24" s="29" t="s">
        <v>88</v>
      </c>
      <c r="J24" s="33" t="s">
        <v>127</v>
      </c>
      <c r="K24" s="35" t="s">
        <v>109</v>
      </c>
    </row>
    <row r="25" spans="1:11" s="5" customFormat="1" ht="15.75" thickBot="1" x14ac:dyDescent="0.3">
      <c r="A25" s="34" t="s">
        <v>129</v>
      </c>
      <c r="B25" s="29" t="s">
        <v>18</v>
      </c>
      <c r="C25" s="30">
        <v>149</v>
      </c>
      <c r="D25" s="30" t="s">
        <v>7</v>
      </c>
      <c r="E25" s="30">
        <v>92</v>
      </c>
      <c r="F25" s="30" t="s">
        <v>115</v>
      </c>
      <c r="G25" s="31" t="s">
        <v>117</v>
      </c>
      <c r="H25" s="30">
        <v>4</v>
      </c>
      <c r="I25" s="29" t="s">
        <v>89</v>
      </c>
      <c r="J25" s="32" t="s">
        <v>130</v>
      </c>
      <c r="K25" s="35" t="s">
        <v>109</v>
      </c>
    </row>
    <row r="26" spans="1:11" s="5" customFormat="1" ht="15.75" thickBot="1" x14ac:dyDescent="0.3">
      <c r="A26" s="34" t="s">
        <v>60</v>
      </c>
      <c r="B26" s="29" t="s">
        <v>19</v>
      </c>
      <c r="C26" s="30">
        <v>129</v>
      </c>
      <c r="D26" s="30" t="s">
        <v>5</v>
      </c>
      <c r="E26" s="30">
        <v>112</v>
      </c>
      <c r="F26" s="30" t="s">
        <v>124</v>
      </c>
      <c r="G26" s="31" t="s">
        <v>120</v>
      </c>
      <c r="H26" s="30">
        <v>1</v>
      </c>
      <c r="I26" s="29" t="s">
        <v>90</v>
      </c>
      <c r="J26" s="32" t="s">
        <v>133</v>
      </c>
      <c r="K26" s="35" t="s">
        <v>109</v>
      </c>
    </row>
    <row r="27" spans="1:11" s="5" customFormat="1" ht="15.75" thickBot="1" x14ac:dyDescent="0.3">
      <c r="A27" s="34" t="s">
        <v>61</v>
      </c>
      <c r="B27" s="29" t="s">
        <v>20</v>
      </c>
      <c r="C27" s="30">
        <v>119</v>
      </c>
      <c r="D27" s="30" t="s">
        <v>7</v>
      </c>
      <c r="E27" s="30">
        <v>89</v>
      </c>
      <c r="F27" s="30" t="s">
        <v>124</v>
      </c>
      <c r="G27" s="31" t="s">
        <v>118</v>
      </c>
      <c r="H27" s="30">
        <v>0</v>
      </c>
      <c r="I27" s="29" t="s">
        <v>91</v>
      </c>
      <c r="J27" s="32" t="s">
        <v>134</v>
      </c>
      <c r="K27" s="35" t="s">
        <v>109</v>
      </c>
    </row>
    <row r="28" spans="1:11" s="5" customFormat="1" ht="15.75" thickBot="1" x14ac:dyDescent="0.3">
      <c r="A28" s="34" t="s">
        <v>62</v>
      </c>
      <c r="B28" s="29" t="s">
        <v>21</v>
      </c>
      <c r="C28" s="30">
        <v>109</v>
      </c>
      <c r="D28" s="30" t="s">
        <v>7</v>
      </c>
      <c r="E28" s="30">
        <v>98</v>
      </c>
      <c r="F28" s="30" t="s">
        <v>124</v>
      </c>
      <c r="G28" s="31" t="s">
        <v>135</v>
      </c>
      <c r="H28" s="30">
        <v>1</v>
      </c>
      <c r="I28" s="29" t="s">
        <v>92</v>
      </c>
      <c r="J28" s="32" t="s">
        <v>136</v>
      </c>
      <c r="K28" s="35" t="s">
        <v>109</v>
      </c>
    </row>
    <row r="29" spans="1:11" s="5" customFormat="1" ht="15.75" thickBot="1" x14ac:dyDescent="0.3">
      <c r="A29" s="34" t="s">
        <v>63</v>
      </c>
      <c r="B29" s="29" t="s">
        <v>22</v>
      </c>
      <c r="C29" s="30">
        <v>149</v>
      </c>
      <c r="D29" s="30" t="s">
        <v>7</v>
      </c>
      <c r="E29" s="30">
        <v>97</v>
      </c>
      <c r="F29" s="30" t="s">
        <v>124</v>
      </c>
      <c r="G29" s="31" t="s">
        <v>119</v>
      </c>
      <c r="H29" s="30">
        <v>4</v>
      </c>
      <c r="I29" s="29" t="s">
        <v>93</v>
      </c>
      <c r="J29" s="32" t="s">
        <v>137</v>
      </c>
      <c r="K29" s="35" t="s">
        <v>109</v>
      </c>
    </row>
    <row r="30" spans="1:11" s="5" customFormat="1" ht="15.75" thickBot="1" x14ac:dyDescent="0.3">
      <c r="A30" s="34" t="s">
        <v>198</v>
      </c>
      <c r="B30" s="29" t="s">
        <v>199</v>
      </c>
      <c r="C30" s="30">
        <v>119</v>
      </c>
      <c r="D30" s="30" t="s">
        <v>11</v>
      </c>
      <c r="E30" s="30">
        <v>98</v>
      </c>
      <c r="F30" s="30" t="s">
        <v>124</v>
      </c>
      <c r="G30" s="31" t="s">
        <v>160</v>
      </c>
      <c r="H30" s="30">
        <v>0</v>
      </c>
      <c r="I30" s="29" t="s">
        <v>200</v>
      </c>
      <c r="J30" s="32" t="s">
        <v>201</v>
      </c>
      <c r="K30" s="35" t="s">
        <v>109</v>
      </c>
    </row>
    <row r="31" spans="1:11" s="5" customFormat="1" ht="15.75" thickBot="1" x14ac:dyDescent="0.3">
      <c r="A31" s="34" t="s">
        <v>202</v>
      </c>
      <c r="B31" s="29" t="s">
        <v>203</v>
      </c>
      <c r="C31" s="30">
        <v>99</v>
      </c>
      <c r="D31" s="30" t="s">
        <v>5</v>
      </c>
      <c r="E31" s="30">
        <v>108</v>
      </c>
      <c r="F31" s="30" t="s">
        <v>124</v>
      </c>
      <c r="G31" s="31" t="s">
        <v>140</v>
      </c>
      <c r="H31" s="30">
        <v>0</v>
      </c>
      <c r="I31" s="29" t="s">
        <v>204</v>
      </c>
      <c r="J31" s="32" t="s">
        <v>205</v>
      </c>
      <c r="K31" s="35" t="s">
        <v>109</v>
      </c>
    </row>
    <row r="32" spans="1:11" s="5" customFormat="1" ht="15.75" thickBot="1" x14ac:dyDescent="0.3">
      <c r="A32" s="34" t="s">
        <v>23</v>
      </c>
      <c r="B32" s="29" t="s">
        <v>24</v>
      </c>
      <c r="C32" s="30">
        <v>99</v>
      </c>
      <c r="D32" s="30" t="s">
        <v>5</v>
      </c>
      <c r="E32" s="30">
        <v>107</v>
      </c>
      <c r="F32" s="30" t="s">
        <v>124</v>
      </c>
      <c r="G32" s="31" t="s">
        <v>140</v>
      </c>
      <c r="H32" s="30">
        <v>0</v>
      </c>
      <c r="I32" s="29" t="s">
        <v>142</v>
      </c>
      <c r="J32" s="32" t="s">
        <v>141</v>
      </c>
      <c r="K32" s="35" t="s">
        <v>139</v>
      </c>
    </row>
    <row r="33" spans="1:11" s="5" customFormat="1" ht="15.75" thickBot="1" x14ac:dyDescent="0.3">
      <c r="A33" s="34" t="s">
        <v>75</v>
      </c>
      <c r="B33" s="29" t="s">
        <v>43</v>
      </c>
      <c r="C33" s="30" t="s">
        <v>44</v>
      </c>
      <c r="D33" s="30" t="s">
        <v>5</v>
      </c>
      <c r="E33" s="30">
        <v>99</v>
      </c>
      <c r="F33" s="30" t="s">
        <v>124</v>
      </c>
      <c r="G33" s="31" t="s">
        <v>145</v>
      </c>
      <c r="H33" s="30" t="s">
        <v>45</v>
      </c>
      <c r="I33" s="29" t="s">
        <v>104</v>
      </c>
      <c r="J33" s="32" t="s">
        <v>46</v>
      </c>
      <c r="K33" s="35" t="s">
        <v>77</v>
      </c>
    </row>
    <row r="34" spans="1:11" s="5" customFormat="1" ht="15.75" thickBot="1" x14ac:dyDescent="0.3">
      <c r="A34" s="34" t="s">
        <v>168</v>
      </c>
      <c r="B34" s="36" t="s">
        <v>169</v>
      </c>
      <c r="C34" s="30">
        <v>139</v>
      </c>
      <c r="D34" s="30" t="s">
        <v>11</v>
      </c>
      <c r="E34" s="30">
        <v>84</v>
      </c>
      <c r="F34" s="30" t="s">
        <v>124</v>
      </c>
      <c r="G34" s="31" t="s">
        <v>145</v>
      </c>
      <c r="H34" s="30">
        <v>0</v>
      </c>
      <c r="I34" s="32" t="s">
        <v>170</v>
      </c>
      <c r="J34" s="32" t="s">
        <v>171</v>
      </c>
      <c r="K34" s="35" t="s">
        <v>77</v>
      </c>
    </row>
    <row r="35" spans="1:11" s="5" customFormat="1" ht="15.75" thickBot="1" x14ac:dyDescent="0.3">
      <c r="A35" s="34" t="s">
        <v>206</v>
      </c>
      <c r="B35" s="29" t="s">
        <v>207</v>
      </c>
      <c r="C35" s="30">
        <v>89</v>
      </c>
      <c r="D35" s="30" t="s">
        <v>5</v>
      </c>
      <c r="E35" s="30">
        <v>112</v>
      </c>
      <c r="F35" s="30" t="s">
        <v>124</v>
      </c>
      <c r="G35" s="31" t="s">
        <v>208</v>
      </c>
      <c r="H35" s="30">
        <v>0</v>
      </c>
      <c r="I35" s="29" t="s">
        <v>209</v>
      </c>
      <c r="J35" s="32" t="s">
        <v>210</v>
      </c>
      <c r="K35" s="35" t="s">
        <v>77</v>
      </c>
    </row>
    <row r="36" spans="1:11" s="5" customFormat="1" ht="15.75" thickBot="1" x14ac:dyDescent="0.3">
      <c r="A36" s="34" t="s">
        <v>64</v>
      </c>
      <c r="B36" s="29" t="s">
        <v>25</v>
      </c>
      <c r="C36" s="30">
        <v>119</v>
      </c>
      <c r="D36" s="30" t="s">
        <v>5</v>
      </c>
      <c r="E36" s="30">
        <v>110</v>
      </c>
      <c r="F36" s="30" t="s">
        <v>124</v>
      </c>
      <c r="G36" s="31" t="s">
        <v>147</v>
      </c>
      <c r="H36" s="30">
        <v>0</v>
      </c>
      <c r="I36" s="29" t="s">
        <v>94</v>
      </c>
      <c r="J36" s="32" t="s">
        <v>146</v>
      </c>
      <c r="K36" s="35" t="s">
        <v>139</v>
      </c>
    </row>
    <row r="37" spans="1:11" s="5" customFormat="1" ht="15.75" thickBot="1" x14ac:dyDescent="0.3">
      <c r="A37" s="34" t="s">
        <v>211</v>
      </c>
      <c r="B37" s="29" t="s">
        <v>212</v>
      </c>
      <c r="C37" s="30">
        <v>99</v>
      </c>
      <c r="D37" s="30" t="s">
        <v>5</v>
      </c>
      <c r="E37" s="30">
        <v>116</v>
      </c>
      <c r="F37" s="30" t="s">
        <v>124</v>
      </c>
      <c r="G37" s="31" t="s">
        <v>208</v>
      </c>
      <c r="H37" s="30">
        <v>0</v>
      </c>
      <c r="I37" s="29" t="s">
        <v>213</v>
      </c>
      <c r="J37" s="32" t="s">
        <v>214</v>
      </c>
      <c r="K37" s="35" t="s">
        <v>109</v>
      </c>
    </row>
    <row r="38" spans="1:11" s="5" customFormat="1" ht="15.75" thickBot="1" x14ac:dyDescent="0.3">
      <c r="A38" s="34" t="s">
        <v>65</v>
      </c>
      <c r="B38" s="29" t="s">
        <v>26</v>
      </c>
      <c r="C38" s="30">
        <v>119</v>
      </c>
      <c r="D38" s="30" t="s">
        <v>11</v>
      </c>
      <c r="E38" s="30">
        <v>91</v>
      </c>
      <c r="F38" s="30" t="s">
        <v>124</v>
      </c>
      <c r="G38" s="31" t="s">
        <v>119</v>
      </c>
      <c r="H38" s="30">
        <v>0</v>
      </c>
      <c r="I38" s="29" t="s">
        <v>95</v>
      </c>
      <c r="J38" s="32" t="s">
        <v>148</v>
      </c>
      <c r="K38" s="35" t="s">
        <v>109</v>
      </c>
    </row>
    <row r="39" spans="1:11" s="5" customFormat="1" ht="15.75" thickBot="1" x14ac:dyDescent="0.3">
      <c r="A39" s="34" t="s">
        <v>215</v>
      </c>
      <c r="B39" s="29" t="s">
        <v>216</v>
      </c>
      <c r="C39" s="30">
        <v>129</v>
      </c>
      <c r="D39" s="30" t="s">
        <v>5</v>
      </c>
      <c r="E39" s="30">
        <v>113</v>
      </c>
      <c r="F39" s="30" t="s">
        <v>115</v>
      </c>
      <c r="G39" s="31" t="s">
        <v>119</v>
      </c>
      <c r="H39" s="30">
        <v>1</v>
      </c>
      <c r="I39" s="29" t="s">
        <v>217</v>
      </c>
      <c r="J39" s="32" t="s">
        <v>218</v>
      </c>
      <c r="K39" s="35" t="s">
        <v>109</v>
      </c>
    </row>
    <row r="40" spans="1:11" s="5" customFormat="1" ht="15.75" thickBot="1" x14ac:dyDescent="0.3">
      <c r="A40" s="34" t="s">
        <v>66</v>
      </c>
      <c r="B40" s="29" t="s">
        <v>27</v>
      </c>
      <c r="C40" s="30">
        <v>89</v>
      </c>
      <c r="D40" s="30" t="s">
        <v>5</v>
      </c>
      <c r="E40" s="30">
        <v>113</v>
      </c>
      <c r="F40" s="30" t="s">
        <v>115</v>
      </c>
      <c r="G40" s="31" t="s">
        <v>119</v>
      </c>
      <c r="H40" s="30">
        <v>0</v>
      </c>
      <c r="I40" s="29" t="s">
        <v>96</v>
      </c>
      <c r="J40" s="32" t="s">
        <v>149</v>
      </c>
      <c r="K40" s="35" t="s">
        <v>109</v>
      </c>
    </row>
    <row r="41" spans="1:11" s="5" customFormat="1" ht="15.75" thickBot="1" x14ac:dyDescent="0.3">
      <c r="A41" s="34" t="s">
        <v>67</v>
      </c>
      <c r="B41" s="29" t="s">
        <v>28</v>
      </c>
      <c r="C41" s="30">
        <v>0</v>
      </c>
      <c r="D41" s="30" t="s">
        <v>11</v>
      </c>
      <c r="E41" s="30">
        <v>85</v>
      </c>
      <c r="F41" s="30" t="s">
        <v>115</v>
      </c>
      <c r="G41" s="31" t="s">
        <v>138</v>
      </c>
      <c r="H41" s="30">
        <v>1</v>
      </c>
      <c r="I41" s="29" t="s">
        <v>97</v>
      </c>
      <c r="J41" s="32" t="s">
        <v>150</v>
      </c>
      <c r="K41" s="35" t="s">
        <v>139</v>
      </c>
    </row>
    <row r="42" spans="1:11" s="5" customFormat="1" ht="15.75" thickBot="1" x14ac:dyDescent="0.3">
      <c r="A42" s="34" t="s">
        <v>68</v>
      </c>
      <c r="B42" s="29" t="s">
        <v>29</v>
      </c>
      <c r="C42" s="30">
        <v>99</v>
      </c>
      <c r="D42" s="30" t="s">
        <v>5</v>
      </c>
      <c r="E42" s="30">
        <v>102</v>
      </c>
      <c r="F42" s="30" t="s">
        <v>114</v>
      </c>
      <c r="G42" s="31" t="s">
        <v>138</v>
      </c>
      <c r="H42" s="30">
        <v>0</v>
      </c>
      <c r="I42" s="29" t="s">
        <v>97</v>
      </c>
      <c r="J42" s="32" t="s">
        <v>150</v>
      </c>
      <c r="K42" s="35" t="s">
        <v>77</v>
      </c>
    </row>
    <row r="43" spans="1:11" s="5" customFormat="1" ht="15.75" thickBot="1" x14ac:dyDescent="0.3">
      <c r="A43" s="34" t="s">
        <v>69</v>
      </c>
      <c r="B43" s="29" t="s">
        <v>30</v>
      </c>
      <c r="C43" s="30">
        <v>129</v>
      </c>
      <c r="D43" s="30" t="s">
        <v>5</v>
      </c>
      <c r="E43" s="30">
        <v>111</v>
      </c>
      <c r="F43" s="30" t="s">
        <v>124</v>
      </c>
      <c r="G43" s="31" t="s">
        <v>143</v>
      </c>
      <c r="H43" s="30">
        <v>0</v>
      </c>
      <c r="I43" s="29" t="s">
        <v>98</v>
      </c>
      <c r="J43" s="32" t="s">
        <v>151</v>
      </c>
      <c r="K43" s="35" t="s">
        <v>109</v>
      </c>
    </row>
    <row r="44" spans="1:11" s="5" customFormat="1" ht="15.75" thickBot="1" x14ac:dyDescent="0.3">
      <c r="A44" s="34" t="s">
        <v>178</v>
      </c>
      <c r="B44" s="29" t="s">
        <v>179</v>
      </c>
      <c r="C44" s="30">
        <v>129</v>
      </c>
      <c r="D44" s="30" t="s">
        <v>5</v>
      </c>
      <c r="E44" s="30">
        <v>112</v>
      </c>
      <c r="F44" s="30" t="s">
        <v>115</v>
      </c>
      <c r="G44" s="31" t="s">
        <v>180</v>
      </c>
      <c r="H44" s="30">
        <v>1</v>
      </c>
      <c r="I44" s="29" t="s">
        <v>181</v>
      </c>
      <c r="J44" s="43" t="s">
        <v>182</v>
      </c>
      <c r="K44" s="35" t="s">
        <v>109</v>
      </c>
    </row>
    <row r="45" spans="1:11" s="5" customFormat="1" ht="15.75" thickBot="1" x14ac:dyDescent="0.3">
      <c r="A45" s="34" t="s">
        <v>70</v>
      </c>
      <c r="B45" s="29" t="s">
        <v>31</v>
      </c>
      <c r="C45" s="30">
        <v>129</v>
      </c>
      <c r="D45" s="30" t="s">
        <v>5</v>
      </c>
      <c r="E45" s="30">
        <v>109</v>
      </c>
      <c r="F45" s="30" t="s">
        <v>124</v>
      </c>
      <c r="G45" s="31" t="s">
        <v>119</v>
      </c>
      <c r="H45" s="30">
        <v>0</v>
      </c>
      <c r="I45" s="29" t="s">
        <v>99</v>
      </c>
      <c r="J45" s="32" t="s">
        <v>152</v>
      </c>
      <c r="K45" s="35" t="s">
        <v>109</v>
      </c>
    </row>
    <row r="46" spans="1:11" s="5" customFormat="1" ht="15.75" thickBot="1" x14ac:dyDescent="0.3">
      <c r="A46" s="34" t="s">
        <v>71</v>
      </c>
      <c r="B46" s="29" t="s">
        <v>32</v>
      </c>
      <c r="C46" s="30">
        <v>129</v>
      </c>
      <c r="D46" s="30" t="s">
        <v>5</v>
      </c>
      <c r="E46" s="30">
        <v>111</v>
      </c>
      <c r="F46" s="30" t="s">
        <v>124</v>
      </c>
      <c r="G46" s="31" t="s">
        <v>119</v>
      </c>
      <c r="H46" s="30">
        <v>4</v>
      </c>
      <c r="I46" s="29" t="s">
        <v>100</v>
      </c>
      <c r="J46" s="32" t="s">
        <v>153</v>
      </c>
      <c r="K46" s="35" t="s">
        <v>109</v>
      </c>
    </row>
    <row r="47" spans="1:11" s="5" customFormat="1" ht="15.75" thickBot="1" x14ac:dyDescent="0.3">
      <c r="A47" s="34" t="s">
        <v>72</v>
      </c>
      <c r="B47" s="29" t="s">
        <v>33</v>
      </c>
      <c r="C47" s="30">
        <v>79</v>
      </c>
      <c r="D47" s="30" t="s">
        <v>7</v>
      </c>
      <c r="E47" s="30">
        <v>93</v>
      </c>
      <c r="F47" s="30" t="s">
        <v>124</v>
      </c>
      <c r="G47" s="31" t="s">
        <v>144</v>
      </c>
      <c r="H47" s="30">
        <v>0</v>
      </c>
      <c r="I47" s="29" t="s">
        <v>155</v>
      </c>
      <c r="J47" s="32" t="s">
        <v>154</v>
      </c>
      <c r="K47" s="35" t="s">
        <v>109</v>
      </c>
    </row>
    <row r="48" spans="1:11" s="5" customFormat="1" ht="15.75" thickBot="1" x14ac:dyDescent="0.3">
      <c r="A48" s="34" t="s">
        <v>219</v>
      </c>
      <c r="B48" s="29" t="s">
        <v>220</v>
      </c>
      <c r="C48" s="30">
        <v>99</v>
      </c>
      <c r="D48" s="30" t="s">
        <v>7</v>
      </c>
      <c r="E48" s="30">
        <v>94</v>
      </c>
      <c r="F48" s="30" t="s">
        <v>124</v>
      </c>
      <c r="G48" s="31" t="s">
        <v>121</v>
      </c>
      <c r="H48" s="30">
        <v>0</v>
      </c>
      <c r="I48" s="29" t="s">
        <v>221</v>
      </c>
      <c r="J48" s="32" t="s">
        <v>222</v>
      </c>
      <c r="K48" s="35" t="s">
        <v>109</v>
      </c>
    </row>
    <row r="49" spans="1:16" s="5" customFormat="1" ht="15.75" thickBot="1" x14ac:dyDescent="0.3">
      <c r="A49" s="34" t="s">
        <v>223</v>
      </c>
      <c r="B49" s="29" t="s">
        <v>224</v>
      </c>
      <c r="C49" s="30">
        <v>79</v>
      </c>
      <c r="D49" s="30" t="s">
        <v>5</v>
      </c>
      <c r="E49" s="30">
        <v>104</v>
      </c>
      <c r="F49" s="30" t="s">
        <v>124</v>
      </c>
      <c r="G49" s="31" t="s">
        <v>121</v>
      </c>
      <c r="H49" s="30">
        <v>0</v>
      </c>
      <c r="I49" s="29" t="s">
        <v>225</v>
      </c>
      <c r="J49" s="32" t="s">
        <v>226</v>
      </c>
      <c r="K49" s="35" t="s">
        <v>109</v>
      </c>
    </row>
    <row r="50" spans="1:16" s="5" customFormat="1" ht="15.75" thickBot="1" x14ac:dyDescent="0.3">
      <c r="A50" s="34" t="s">
        <v>227</v>
      </c>
      <c r="B50" s="29" t="s">
        <v>228</v>
      </c>
      <c r="C50" s="30">
        <v>79</v>
      </c>
      <c r="D50" s="30" t="s">
        <v>7</v>
      </c>
      <c r="E50" s="30">
        <v>92</v>
      </c>
      <c r="F50" s="30" t="s">
        <v>124</v>
      </c>
      <c r="G50" s="31" t="s">
        <v>138</v>
      </c>
      <c r="H50" s="30">
        <v>0</v>
      </c>
      <c r="I50" s="29" t="s">
        <v>229</v>
      </c>
      <c r="J50" s="32" t="s">
        <v>230</v>
      </c>
      <c r="K50" s="35" t="s">
        <v>109</v>
      </c>
    </row>
    <row r="51" spans="1:16" s="5" customFormat="1" ht="15.75" thickBot="1" x14ac:dyDescent="0.3">
      <c r="A51" s="34" t="s">
        <v>76</v>
      </c>
      <c r="B51" s="29" t="s">
        <v>47</v>
      </c>
      <c r="C51" s="30" t="s">
        <v>48</v>
      </c>
      <c r="D51" s="30" t="s">
        <v>5</v>
      </c>
      <c r="E51" s="30">
        <v>108</v>
      </c>
      <c r="F51" s="30" t="s">
        <v>124</v>
      </c>
      <c r="G51" s="31" t="s">
        <v>175</v>
      </c>
      <c r="H51" s="30" t="s">
        <v>45</v>
      </c>
      <c r="I51" s="29" t="s">
        <v>105</v>
      </c>
      <c r="J51" s="32" t="s">
        <v>49</v>
      </c>
      <c r="K51" s="35" t="s">
        <v>77</v>
      </c>
    </row>
    <row r="52" spans="1:16" s="5" customFormat="1" ht="15.75" thickBot="1" x14ac:dyDescent="0.3">
      <c r="A52" s="34" t="s">
        <v>34</v>
      </c>
      <c r="B52" s="29" t="s">
        <v>35</v>
      </c>
      <c r="C52" s="30">
        <v>119</v>
      </c>
      <c r="D52" s="30" t="s">
        <v>5</v>
      </c>
      <c r="E52" s="30">
        <v>124</v>
      </c>
      <c r="F52" s="30" t="s">
        <v>124</v>
      </c>
      <c r="G52" s="31" t="s">
        <v>118</v>
      </c>
      <c r="H52" s="30">
        <v>0</v>
      </c>
      <c r="I52" s="29" t="s">
        <v>101</v>
      </c>
      <c r="J52" s="32" t="s">
        <v>156</v>
      </c>
      <c r="K52" s="35" t="s">
        <v>109</v>
      </c>
    </row>
    <row r="53" spans="1:16" s="5" customFormat="1" ht="15.75" thickBot="1" x14ac:dyDescent="0.3">
      <c r="A53" s="34" t="s">
        <v>73</v>
      </c>
      <c r="B53" s="29" t="s">
        <v>36</v>
      </c>
      <c r="C53" s="30">
        <v>119</v>
      </c>
      <c r="D53" s="30" t="s">
        <v>5</v>
      </c>
      <c r="E53" s="30">
        <v>113</v>
      </c>
      <c r="F53" s="30" t="s">
        <v>115</v>
      </c>
      <c r="G53" s="31" t="s">
        <v>157</v>
      </c>
      <c r="H53" s="30">
        <v>8</v>
      </c>
      <c r="I53" s="29" t="s">
        <v>102</v>
      </c>
      <c r="J53" s="32" t="s">
        <v>158</v>
      </c>
      <c r="K53" s="35" t="s">
        <v>109</v>
      </c>
    </row>
    <row r="54" spans="1:16" s="5" customFormat="1" ht="15.75" thickBot="1" x14ac:dyDescent="0.3">
      <c r="A54" s="34" t="s">
        <v>240</v>
      </c>
      <c r="B54" s="29" t="s">
        <v>241</v>
      </c>
      <c r="C54" s="30">
        <v>139</v>
      </c>
      <c r="D54" s="30" t="s">
        <v>11</v>
      </c>
      <c r="E54" s="30">
        <v>85</v>
      </c>
      <c r="F54" s="30" t="s">
        <v>124</v>
      </c>
      <c r="G54" s="31" t="s">
        <v>125</v>
      </c>
      <c r="H54" s="30">
        <v>0</v>
      </c>
      <c r="I54" s="29" t="s">
        <v>242</v>
      </c>
      <c r="J54" s="32" t="s">
        <v>243</v>
      </c>
      <c r="K54" s="35" t="s">
        <v>77</v>
      </c>
    </row>
    <row r="55" spans="1:16" s="5" customFormat="1" ht="15.75" thickBot="1" x14ac:dyDescent="0.3">
      <c r="A55" s="34" t="s">
        <v>231</v>
      </c>
      <c r="B55" s="29" t="s">
        <v>232</v>
      </c>
      <c r="C55" s="30">
        <v>139</v>
      </c>
      <c r="D55" s="30" t="s">
        <v>7</v>
      </c>
      <c r="E55" s="30">
        <v>93</v>
      </c>
      <c r="F55" s="30" t="s">
        <v>115</v>
      </c>
      <c r="G55" s="31" t="s">
        <v>233</v>
      </c>
      <c r="H55" s="30">
        <v>0</v>
      </c>
      <c r="I55" s="29" t="s">
        <v>234</v>
      </c>
      <c r="J55" s="32" t="s">
        <v>235</v>
      </c>
      <c r="K55" s="35" t="s">
        <v>109</v>
      </c>
    </row>
    <row r="56" spans="1:16" s="5" customFormat="1" ht="15.75" thickBot="1" x14ac:dyDescent="0.3">
      <c r="A56" s="34" t="s">
        <v>236</v>
      </c>
      <c r="B56" s="29" t="s">
        <v>237</v>
      </c>
      <c r="C56" s="30">
        <v>119</v>
      </c>
      <c r="D56" s="30" t="s">
        <v>11</v>
      </c>
      <c r="E56" s="30">
        <v>98</v>
      </c>
      <c r="F56" s="30" t="s">
        <v>124</v>
      </c>
      <c r="G56" s="31" t="s">
        <v>135</v>
      </c>
      <c r="H56" s="30">
        <v>0</v>
      </c>
      <c r="I56" s="29" t="s">
        <v>238</v>
      </c>
      <c r="J56" s="32" t="s">
        <v>239</v>
      </c>
      <c r="K56" s="35" t="s">
        <v>109</v>
      </c>
    </row>
    <row r="57" spans="1:16" s="5" customFormat="1" ht="15.75" thickBot="1" x14ac:dyDescent="0.3">
      <c r="A57" s="34" t="s">
        <v>74</v>
      </c>
      <c r="B57" s="29" t="s">
        <v>37</v>
      </c>
      <c r="C57" s="30">
        <v>129</v>
      </c>
      <c r="D57" s="30" t="s">
        <v>7</v>
      </c>
      <c r="E57" s="30">
        <v>108</v>
      </c>
      <c r="F57" s="30" t="s">
        <v>115</v>
      </c>
      <c r="G57" s="31" t="s">
        <v>121</v>
      </c>
      <c r="H57" s="30">
        <v>6</v>
      </c>
      <c r="I57" s="29" t="s">
        <v>103</v>
      </c>
      <c r="J57" s="32" t="s">
        <v>159</v>
      </c>
      <c r="K57" s="35" t="s">
        <v>109</v>
      </c>
    </row>
    <row r="58" spans="1:16" ht="14.45" customHeight="1" x14ac:dyDescent="0.25">
      <c r="A58" s="60" t="s">
        <v>244</v>
      </c>
      <c r="B58" s="61"/>
      <c r="C58" s="61"/>
      <c r="D58" s="61"/>
      <c r="E58" s="61"/>
      <c r="F58" s="61"/>
      <c r="G58" s="61"/>
      <c r="H58" s="61"/>
      <c r="I58" s="61"/>
      <c r="J58" s="61"/>
      <c r="K58" s="62"/>
      <c r="L58" s="16"/>
      <c r="M58" s="17"/>
      <c r="N58" s="10"/>
      <c r="O58" s="15"/>
      <c r="P58" s="5"/>
    </row>
    <row r="59" spans="1:16" x14ac:dyDescent="0.25">
      <c r="A59" s="63"/>
      <c r="B59" s="64"/>
      <c r="C59" s="64"/>
      <c r="D59" s="64"/>
      <c r="E59" s="64"/>
      <c r="F59" s="64"/>
      <c r="G59" s="64"/>
      <c r="H59" s="64"/>
      <c r="I59" s="64"/>
      <c r="J59" s="64"/>
      <c r="K59" s="65"/>
      <c r="L59" s="16"/>
      <c r="M59" s="17"/>
      <c r="N59" s="10"/>
      <c r="O59" s="15"/>
      <c r="P59" s="5"/>
    </row>
    <row r="60" spans="1:16" ht="15.75" thickBot="1" x14ac:dyDescent="0.3">
      <c r="A60" s="66"/>
      <c r="B60" s="67"/>
      <c r="C60" s="67"/>
      <c r="D60" s="67"/>
      <c r="E60" s="67"/>
      <c r="F60" s="67"/>
      <c r="G60" s="67"/>
      <c r="H60" s="67"/>
      <c r="I60" s="67"/>
      <c r="J60" s="67"/>
      <c r="K60" s="68"/>
      <c r="L60" s="27"/>
      <c r="M60" s="28"/>
      <c r="N60" s="28"/>
      <c r="O60" s="15"/>
      <c r="P60" s="5"/>
    </row>
  </sheetData>
  <sortState ref="A10:K56">
    <sortCondition ref="A10"/>
  </sortState>
  <mergeCells count="2">
    <mergeCell ref="A58:K60"/>
    <mergeCell ref="J1:K1"/>
  </mergeCells>
  <hyperlinks>
    <hyperlink ref="I6" r:id="rId1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"/>
  <sheetViews>
    <sheetView workbookViewId="0"/>
  </sheetViews>
  <sheetFormatPr defaultRowHeight="15" x14ac:dyDescent="0.25"/>
  <cols>
    <col min="1" max="1" width="17.140625" bestFit="1" customWidth="1"/>
    <col min="2" max="2" width="12.140625" bestFit="1" customWidth="1"/>
    <col min="3" max="3" width="12.5703125" bestFit="1" customWidth="1"/>
    <col min="4" max="5" width="12.140625" bestFit="1" customWidth="1"/>
    <col min="6" max="6" width="13.5703125" bestFit="1" customWidth="1"/>
    <col min="7" max="9" width="12.140625" bestFit="1" customWidth="1"/>
    <col min="10" max="12" width="13.140625" bestFit="1" customWidth="1"/>
    <col min="13" max="13" width="14.42578125" bestFit="1" customWidth="1"/>
  </cols>
  <sheetData>
    <row r="2" spans="1:13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k 4 B 3 U v x x r m O o A A A A + Q A A A B I A H A B D b 2 5 m a W c v U G F j a 2 F n Z S 5 4 b W w g o h g A K K A U A A A A A A A A A A A A A A A A A A A A A A A A A A A A h Y 9 L C s I w G I S v U r J v X k X R 8 j d d i D s L Q k H c h h j b Y J t K k z 7 u 5 s I j e Q U L W n X n c o Z v 4 J v H 7 Q 7 p W F d B r 1 t n G p s g h i k K t F X N y d g i Q Z 0 / h y u U C t h L d Z G F D i b Y u n h 0 J k G l 9 9 e Y k G E Y 8 B D h p i 0 I p 5 S R Y 7 b L V a l r G R r r v L R K o 8 / q 9 H + F B B x e M o L j J c M L t u a Y R Z Q B m X v I j P 0 y f F L G F M h P C Z u u 8 l 2 r h e v D f A t k j k D e N 8 Q T U E s D B B Q A A g A I A J O A d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g H d S E n Z z b 4 0 B A A C U B w A A E w A c A E Z v c m 1 1 b G F z L 1 N l Y 3 R p b 2 4 x L m 0 g o h g A K K A U A A A A A A A A A A A A A A A A A A A A A A A A A A A A 7 V N P a 8 I w H L 0 X / A 4 h X l o o Y u r / j V 1 U Z L B d h o 5 d e s n W O I M x K U k q F v G 2 j + I 3 8 Y s t b a d L x w I 7 7 m A P K e / 3 k l / e 7 4 W n y J u m g o N 5 9 U e 3 D a / h q R W W J A H y d N y u M p 5 g G b U j B O 4 A I 7 r h A f M 9 n I 6 M Y V N Z 4 F d G W j M p N h P B s g 1 X / v 6 R c q L K 0 p h y L H N / R s 2 W i e C a c K 1 8 O L m J n x W R K u Y p Y V H 8 I u Q a z A R L i t K U q L U W a X y P e X G x Y l R p D I r b 4 7 q Y l t 5 p G I S A Z 4 y d V x T 1 o u A Q h J X E J p w S I z F L U 7 A u p Q G y 1 E Q C v H 0 3 r b g y E 8 L L A P O U U V 1 N 4 F e z h Q B W G M E Q l L Q 5 X O 1 b k J 0 e 5 6 Y 7 3 V B T 9 C E w W 5 4 y o c l c 5 8 W o a m u U 7 c / n W 0 W H C 4 h s 0 L F B 1 w Y 9 G / R t M L D B 0 A Y j G 6 B 2 D d U 0 o J o I 1 I G W a a c P n k i c A J 2 n 3 / Y s J O Z q K e T X I y / y l C j / L w a H + 7 o N p i s B 2 v h 3 s A 2 K n E z H y X S d T M / J 9 J 3 M w M k M n c z I y Z T e O y i 3 C 8 h t A 6 r 7 c A g a H u W / v Z i d 3 i b 8 k V 8 / C u A 1 x N c Q X 0 P 8 z 0 P 8 C V B L A Q I t A B Q A A g A I A J O A d 1 L 8 c a 5 j q A A A A P k A A A A S A A A A A A A A A A A A A A A A A A A A A A B D b 2 5 m a W c v U G F j a 2 F n Z S 5 4 b W x Q S w E C L Q A U A A I A C A C T g H d S D 8 r p q 6 Q A A A D p A A A A E w A A A A A A A A A A A A A A A A D 0 A A A A W 0 N v b n R l b n R f V H l w Z X N d L n h t b F B L A Q I t A B Q A A g A I A J O A d 1 I S d n N v j Q E A A J Q H A A A T A A A A A A A A A A A A A A A A A O U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e A A A A A A A A T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U M z J U E 0 d m h 1 b m R h c j I w M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D o x M j o x O S 4 z O T Q 1 M z E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s O k d m h 1 b m R h c j I w M j E v w 4 R u Z H J h Z C B 0 e X A u e 0 N v b H V t b j E u M S w w f S Z x d W 9 0 O y w m c X V v d D t T Z W N 0 a W 9 u M S 9 y w 6 R 2 a H V u Z G F y M j A y M S / D h G 5 k c m F k I H R 5 c C 5 7 Q 2 9 s d W 1 u M S 4 y L D F 9 J n F 1 b 3 Q 7 L C Z x d W 9 0 O 1 N l Y 3 R p b 2 4 x L 3 L D p H Z o d W 5 k Y X I y M D I x L 8 O E b m R y Y W Q g d H l w L n t D b 2 x 1 b W 4 x L j M s M n 0 m c X V v d D s s J n F 1 b 3 Q 7 U 2 V j d G l v b j E v c s O k d m h 1 b m R h c j I w M j E v w 4 R u Z H J h Z C B 0 e X A u e 0 N v b H V t b j E u N C w z f S Z x d W 9 0 O y w m c X V v d D t T Z W N 0 a W 9 u M S 9 y w 6 R 2 a H V u Z G F y M j A y M S / D h G 5 k c m F k I H R 5 c C 5 7 Q 2 9 s d W 1 u M S 4 1 L D R 9 J n F 1 b 3 Q 7 L C Z x d W 9 0 O 1 N l Y 3 R p b 2 4 x L 3 L D p H Z o d W 5 k Y X I y M D I x L 8 O E b m R y Y W Q g d H l w L n t D b 2 x 1 b W 4 x L j Y s N X 0 m c X V v d D s s J n F 1 b 3 Q 7 U 2 V j d G l v b j E v c s O k d m h 1 b m R h c j I w M j E v w 4 R u Z H J h Z C B 0 e X A u e 0 N v b H V t b j E u N y w 2 f S Z x d W 9 0 O y w m c X V v d D t T Z W N 0 a W 9 u M S 9 y w 6 R 2 a H V u Z G F y M j A y M S / D h G 5 k c m F k I H R 5 c C 5 7 Q 2 9 s d W 1 u M S 4 4 L D d 9 J n F 1 b 3 Q 7 L C Z x d W 9 0 O 1 N l Y 3 R p b 2 4 x L 3 L D p H Z o d W 5 k Y X I y M D I x L 8 O E b m R y Y W Q g d H l w L n t D b 2 x 1 b W 4 x L j k s O H 0 m c X V v d D s s J n F 1 b 3 Q 7 U 2 V j d G l v b j E v c s O k d m h 1 b m R h c j I w M j E v w 4 R u Z H J h Z C B 0 e X A u e 0 N v b H V t b j E u M T A s O X 0 m c X V v d D s s J n F 1 b 3 Q 7 U 2 V j d G l v b j E v c s O k d m h 1 b m R h c j I w M j E v w 4 R u Z H J h Z C B 0 e X A u e 0 N v b H V t b j E u M T E s M T B 9 J n F 1 b 3 Q 7 L C Z x d W 9 0 O 1 N l Y 3 R p b 2 4 x L 3 L D p H Z o d W 5 k Y X I y M D I x L 8 O E b m R y Y W Q g d H l w L n t D b 2 x 1 b W 4 x L j E y L D E x f S Z x d W 9 0 O y w m c X V v d D t T Z W N 0 a W 9 u M S 9 y w 6 R 2 a H V u Z G F y M j A y M S / D h G 5 k c m F k I H R 5 c C 5 7 Q 2 9 s d W 1 u M S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L D p H Z o d W 5 k Y X I y M D I x L 8 O E b m R y Y W Q g d H l w L n t D b 2 x 1 b W 4 x L j E s M H 0 m c X V v d D s s J n F 1 b 3 Q 7 U 2 V j d G l v b j E v c s O k d m h 1 b m R h c j I w M j E v w 4 R u Z H J h Z C B 0 e X A u e 0 N v b H V t b j E u M i w x f S Z x d W 9 0 O y w m c X V v d D t T Z W N 0 a W 9 u M S 9 y w 6 R 2 a H V u Z G F y M j A y M S / D h G 5 k c m F k I H R 5 c C 5 7 Q 2 9 s d W 1 u M S 4 z L D J 9 J n F 1 b 3 Q 7 L C Z x d W 9 0 O 1 N l Y 3 R p b 2 4 x L 3 L D p H Z o d W 5 k Y X I y M D I x L 8 O E b m R y Y W Q g d H l w L n t D b 2 x 1 b W 4 x L j Q s M 3 0 m c X V v d D s s J n F 1 b 3 Q 7 U 2 V j d G l v b j E v c s O k d m h 1 b m R h c j I w M j E v w 4 R u Z H J h Z C B 0 e X A u e 0 N v b H V t b j E u N S w 0 f S Z x d W 9 0 O y w m c X V v d D t T Z W N 0 a W 9 u M S 9 y w 6 R 2 a H V u Z G F y M j A y M S / D h G 5 k c m F k I H R 5 c C 5 7 Q 2 9 s d W 1 u M S 4 2 L D V 9 J n F 1 b 3 Q 7 L C Z x d W 9 0 O 1 N l Y 3 R p b 2 4 x L 3 L D p H Z o d W 5 k Y X I y M D I x L 8 O E b m R y Y W Q g d H l w L n t D b 2 x 1 b W 4 x L j c s N n 0 m c X V v d D s s J n F 1 b 3 Q 7 U 2 V j d G l v b j E v c s O k d m h 1 b m R h c j I w M j E v w 4 R u Z H J h Z C B 0 e X A u e 0 N v b H V t b j E u O C w 3 f S Z x d W 9 0 O y w m c X V v d D t T Z W N 0 a W 9 u M S 9 y w 6 R 2 a H V u Z G F y M j A y M S / D h G 5 k c m F k I H R 5 c C 5 7 Q 2 9 s d W 1 u M S 4 5 L D h 9 J n F 1 b 3 Q 7 L C Z x d W 9 0 O 1 N l Y 3 R p b 2 4 x L 3 L D p H Z o d W 5 k Y X I y M D I x L 8 O E b m R y Y W Q g d H l w L n t D b 2 x 1 b W 4 x L j E w L D l 9 J n F 1 b 3 Q 7 L C Z x d W 9 0 O 1 N l Y 3 R p b 2 4 x L 3 L D p H Z o d W 5 k Y X I y M D I x L 8 O E b m R y Y W Q g d H l w L n t D b 2 x 1 b W 4 x L j E x L D E w f S Z x d W 9 0 O y w m c X V v d D t T Z W N 0 a W 9 u M S 9 y w 6 R 2 a H V u Z G F y M j A y M S / D h G 5 k c m F k I H R 5 c C 5 7 Q 2 9 s d W 1 u M S 4 x M i w x M X 0 m c X V v d D s s J n F 1 b 3 Q 7 U 2 V j d G l v b j E v c s O k d m h 1 b m R h c j I w M j E v w 4 R u Z H J h Z C B 0 e X A u e 0 N v b H V t b j E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U M z J U E 0 d m h 1 b m R h c j I w M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l Q z M l Q T R 2 a H V u Z G F y M j A y M S 9 E Z W x h J T I w d X B w J T I w a 2 9 s d W 1 u J T I w Z W Z 0 Z X I l M j B h d m d y J U M z J U E 0 b n N h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U M z J U E 0 d m h 1 b m R h c j I w M j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U M z J U E 0 d m h 1 b m R h c j I w M j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D o x N T o 1 N i 4 3 O D c x O D E x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s O k d m h 1 b m R h c j I w M j E g K D I p L 8 O E b m R y Y W Q g d H l w L n t D b 2 x 1 b W 4 x L j E s M H 0 m c X V v d D s s J n F 1 b 3 Q 7 U 2 V j d G l v b j E v c s O k d m h 1 b m R h c j I w M j E g K D I p L 8 O E b m R y Y W Q g d H l w L n t D b 2 x 1 b W 4 x L j I s M X 0 m c X V v d D s s J n F 1 b 3 Q 7 U 2 V j d G l v b j E v c s O k d m h 1 b m R h c j I w M j E g K D I p L 8 O E b m R y Y W Q g d H l w L n t D b 2 x 1 b W 4 x L j M s M n 0 m c X V v d D s s J n F 1 b 3 Q 7 U 2 V j d G l v b j E v c s O k d m h 1 b m R h c j I w M j E g K D I p L 8 O E b m R y Y W Q g d H l w L n t D b 2 x 1 b W 4 x L j Q s M 3 0 m c X V v d D s s J n F 1 b 3 Q 7 U 2 V j d G l v b j E v c s O k d m h 1 b m R h c j I w M j E g K D I p L 8 O E b m R y Y W Q g d H l w L n t D b 2 x 1 b W 4 x L j U s N H 0 m c X V v d D s s J n F 1 b 3 Q 7 U 2 V j d G l v b j E v c s O k d m h 1 b m R h c j I w M j E g K D I p L 8 O E b m R y Y W Q g d H l w L n t D b 2 x 1 b W 4 x L j Y s N X 0 m c X V v d D s s J n F 1 b 3 Q 7 U 2 V j d G l v b j E v c s O k d m h 1 b m R h c j I w M j E g K D I p L 8 O E b m R y Y W Q g d H l w L n t D b 2 x 1 b W 4 x L j c s N n 0 m c X V v d D s s J n F 1 b 3 Q 7 U 2 V j d G l v b j E v c s O k d m h 1 b m R h c j I w M j E g K D I p L 8 O E b m R y Y W Q g d H l w L n t D b 2 x 1 b W 4 x L j g s N 3 0 m c X V v d D s s J n F 1 b 3 Q 7 U 2 V j d G l v b j E v c s O k d m h 1 b m R h c j I w M j E g K D I p L 8 O E b m R y Y W Q g d H l w L n t D b 2 x 1 b W 4 x L j k s O H 0 m c X V v d D s s J n F 1 b 3 Q 7 U 2 V j d G l v b j E v c s O k d m h 1 b m R h c j I w M j E g K D I p L 8 O E b m R y Y W Q g d H l w L n t D b 2 x 1 b W 4 x L j E w L D l 9 J n F 1 b 3 Q 7 L C Z x d W 9 0 O 1 N l Y 3 R p b 2 4 x L 3 L D p H Z o d W 5 k Y X I y M D I x I C g y K S / D h G 5 k c m F k I H R 5 c C 5 7 Q 2 9 s d W 1 u M S 4 x M S w x M H 0 m c X V v d D s s J n F 1 b 3 Q 7 U 2 V j d G l v b j E v c s O k d m h 1 b m R h c j I w M j E g K D I p L 8 O E b m R y Y W Q g d H l w L n t D b 2 x 1 b W 4 x L j E y L D E x f S Z x d W 9 0 O y w m c X V v d D t T Z W N 0 a W 9 u M S 9 y w 6 R 2 a H V u Z G F y M j A y M S A o M i k v w 4 R u Z H J h Z C B 0 e X A u e 0 N v b H V t b j E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w 6 R 2 a H V u Z G F y M j A y M S A o M i k v w 4 R u Z H J h Z C B 0 e X A u e 0 N v b H V t b j E u M S w w f S Z x d W 9 0 O y w m c X V v d D t T Z W N 0 a W 9 u M S 9 y w 6 R 2 a H V u Z G F y M j A y M S A o M i k v w 4 R u Z H J h Z C B 0 e X A u e 0 N v b H V t b j E u M i w x f S Z x d W 9 0 O y w m c X V v d D t T Z W N 0 a W 9 u M S 9 y w 6 R 2 a H V u Z G F y M j A y M S A o M i k v w 4 R u Z H J h Z C B 0 e X A u e 0 N v b H V t b j E u M y w y f S Z x d W 9 0 O y w m c X V v d D t T Z W N 0 a W 9 u M S 9 y w 6 R 2 a H V u Z G F y M j A y M S A o M i k v w 4 R u Z H J h Z C B 0 e X A u e 0 N v b H V t b j E u N C w z f S Z x d W 9 0 O y w m c X V v d D t T Z W N 0 a W 9 u M S 9 y w 6 R 2 a H V u Z G F y M j A y M S A o M i k v w 4 R u Z H J h Z C B 0 e X A u e 0 N v b H V t b j E u N S w 0 f S Z x d W 9 0 O y w m c X V v d D t T Z W N 0 a W 9 u M S 9 y w 6 R 2 a H V u Z G F y M j A y M S A o M i k v w 4 R u Z H J h Z C B 0 e X A u e 0 N v b H V t b j E u N i w 1 f S Z x d W 9 0 O y w m c X V v d D t T Z W N 0 a W 9 u M S 9 y w 6 R 2 a H V u Z G F y M j A y M S A o M i k v w 4 R u Z H J h Z C B 0 e X A u e 0 N v b H V t b j E u N y w 2 f S Z x d W 9 0 O y w m c X V v d D t T Z W N 0 a W 9 u M S 9 y w 6 R 2 a H V u Z G F y M j A y M S A o M i k v w 4 R u Z H J h Z C B 0 e X A u e 0 N v b H V t b j E u O C w 3 f S Z x d W 9 0 O y w m c X V v d D t T Z W N 0 a W 9 u M S 9 y w 6 R 2 a H V u Z G F y M j A y M S A o M i k v w 4 R u Z H J h Z C B 0 e X A u e 0 N v b H V t b j E u O S w 4 f S Z x d W 9 0 O y w m c X V v d D t T Z W N 0 a W 9 u M S 9 y w 6 R 2 a H V u Z G F y M j A y M S A o M i k v w 4 R u Z H J h Z C B 0 e X A u e 0 N v b H V t b j E u M T A s O X 0 m c X V v d D s s J n F 1 b 3 Q 7 U 2 V j d G l v b j E v c s O k d m h 1 b m R h c j I w M j E g K D I p L 8 O E b m R y Y W Q g d H l w L n t D b 2 x 1 b W 4 x L j E x L D E w f S Z x d W 9 0 O y w m c X V v d D t T Z W N 0 a W 9 u M S 9 y w 6 R 2 a H V u Z G F y M j A y M S A o M i k v w 4 R u Z H J h Z C B 0 e X A u e 0 N v b H V t b j E u M T I s M T F 9 J n F 1 b 3 Q 7 L C Z x d W 9 0 O 1 N l Y 3 R p b 2 4 x L 3 L D p H Z o d W 5 k Y X I y M D I x I C g y K S / D h G 5 k c m F k I H R 5 c C 5 7 Q 2 9 s d W 1 u M S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I l Q z M l Q T R 2 a H V u Z G F y M j A y M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i V D M y V B N H Z o d W 5 k Y X I y M D I x J T I w K D I p L 0 R l b G E l M j B 1 c H A l M j B r b 2 x 1 b W 4 l M j B l Z n R l c i U y M G F 2 Z 3 I l Q z M l Q T R u c 2 F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l Q z M l Q T R 2 a H V u Z G F y M j A y M S U y M C g y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C S K j n e t 6 R Y / v 1 B C H Y j 9 S A A A A A A I A A A A A A A N m A A D A A A A A E A A A A D 7 z F U R D 0 Q N O 3 t N i n S Y s 4 I E A A A A A B I A A A K A A A A A Q A A A A X Q 1 U s l 0 H H F a H / v 2 G K g H m W l A A A A C 1 T J + i Q K k n D q 4 i O l e Z 4 + j s n v C W b f V 9 d m G G T K C P c i E 1 A M 7 g A p l u w L f R u 2 j T P K j y q r T c x b a u v 5 Y F Q s E i z U / E D 7 F 3 8 B i v D x a / A V T B h F V R U l y m U x Q A A A C y X y 8 H z O 6 b / 9 j Z u j x E 1 N i Q R l I l 1 g = = < / D a t a M a s h u p > 
</file>

<file path=customXml/itemProps1.xml><?xml version="1.0" encoding="utf-8"?>
<ds:datastoreItem xmlns:ds="http://schemas.openxmlformats.org/officeDocument/2006/customXml" ds:itemID="{682FCB2E-BB09-4518-B1A0-2358B240D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</vt:i4>
      </vt:variant>
      <vt:variant>
        <vt:lpstr>Namngivna områden</vt:lpstr>
      </vt:variant>
      <vt:variant>
        <vt:i4>1</vt:i4>
      </vt:variant>
    </vt:vector>
  </HeadingPairs>
  <TitlesOfParts>
    <vt:vector size="5" baseType="lpstr">
      <vt:lpstr>Blad1</vt:lpstr>
      <vt:lpstr>Blad4</vt:lpstr>
      <vt:lpstr>Blad2</vt:lpstr>
      <vt:lpstr>Blad3</vt:lpstr>
      <vt:lpstr>Blad1!Nytt_textdokumen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ter Lindvall</dc:creator>
  <cp:lastModifiedBy>Petter Lindvall</cp:lastModifiedBy>
  <cp:lastPrinted>2021-03-23T15:03:48Z</cp:lastPrinted>
  <dcterms:created xsi:type="dcterms:W3CDTF">2020-11-14T12:53:11Z</dcterms:created>
  <dcterms:modified xsi:type="dcterms:W3CDTF">2022-01-27T17:39:02Z</dcterms:modified>
</cp:coreProperties>
</file>